6" x14ac:dyDescent="0.3">
      <c r="A889" s="1" t="s">
        <v>33</v>
      </c>
      <c r="B889" s="1" t="s">
        <v>11572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3">
      <c r="A890" s="1" t="s">
        <v>46</v>
      </c>
      <c r="B890" s="1" t="s">
        <v>15930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15931</v>
      </c>
      <c r="P890" s="1" t="s">
        <v>15932</v>
      </c>
    </row>
    <row r="891" spans="1:16" x14ac:dyDescent="0.3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15933</v>
      </c>
    </row>
    <row r="892" spans="1:16" x14ac:dyDescent="0.3">
      <c r="A892" s="1" t="s">
        <v>46</v>
      </c>
      <c r="B892" s="1" t="s">
        <v>15934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3">
      <c r="A893" s="1" t="s">
        <v>46</v>
      </c>
      <c r="B893" s="1" t="s">
        <v>15935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15936</v>
      </c>
    </row>
    <row r="894" spans="1:16" x14ac:dyDescent="0.3">
      <c r="A894" s="1" t="s">
        <v>33</v>
      </c>
      <c r="B894" s="1" t="s">
        <v>15937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15938</v>
      </c>
      <c r="P894" s="1" t="s">
        <v>3519</v>
      </c>
    </row>
    <row r="895" spans="1:16" x14ac:dyDescent="0.3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15939</v>
      </c>
      <c r="P895" s="1" t="s">
        <v>15940</v>
      </c>
    </row>
    <row r="896" spans="1:16" x14ac:dyDescent="0.3">
      <c r="A896" s="1" t="s">
        <v>46</v>
      </c>
      <c r="B896" s="1" t="s">
        <v>15941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3">
      <c r="A897" s="1" t="s">
        <v>309</v>
      </c>
      <c r="B897" s="1" t="s">
        <v>15942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15943</v>
      </c>
      <c r="P897" s="1" t="s">
        <v>15944</v>
      </c>
    </row>
    <row r="898" spans="1:16" x14ac:dyDescent="0.3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5945</v>
      </c>
      <c r="P898" s="1" t="s">
        <v>15946</v>
      </c>
    </row>
    <row r="899" spans="1:16" x14ac:dyDescent="0.3">
      <c r="A899" s="1" t="s">
        <v>46</v>
      </c>
      <c r="B899" s="1" t="s">
        <v>15947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15948</v>
      </c>
    </row>
    <row r="900" spans="1:16" x14ac:dyDescent="0.3">
      <c r="A900" s="1" t="s">
        <v>16</v>
      </c>
      <c r="B900" s="1" t="s">
        <v>15949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12702</v>
      </c>
      <c r="P900" s="1" t="s">
        <v>15950</v>
      </c>
    </row>
    <row r="901" spans="1:16" x14ac:dyDescent="0.3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3">
      <c r="A902" s="1" t="s">
        <v>56</v>
      </c>
      <c r="B902" s="1" t="s">
        <v>15951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15952</v>
      </c>
      <c r="P902" s="1" t="s">
        <v>15953</v>
      </c>
    </row>
    <row r="903" spans="1:16" x14ac:dyDescent="0.3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6010</v>
      </c>
      <c r="P903" s="1" t="s">
        <v>15954</v>
      </c>
    </row>
    <row r="904" spans="1:16" x14ac:dyDescent="0.3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955</v>
      </c>
      <c r="P904" s="1" t="s">
        <v>15956</v>
      </c>
    </row>
    <row r="905" spans="1:16" x14ac:dyDescent="0.3">
      <c r="A905" s="1" t="s">
        <v>56</v>
      </c>
      <c r="B905" s="1" t="s">
        <v>97</v>
      </c>
      <c r="C905" s="1" t="s">
        <v>11964</v>
      </c>
      <c r="D905" s="1" t="s">
        <v>5730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15957</v>
      </c>
    </row>
    <row r="906" spans="1:16" x14ac:dyDescent="0.3">
      <c r="A906" s="1" t="s">
        <v>33</v>
      </c>
      <c r="B906" s="1" t="s">
        <v>882</v>
      </c>
      <c r="C906" s="1" t="s">
        <v>15958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15959</v>
      </c>
    </row>
    <row r="907" spans="1:16" x14ac:dyDescent="0.3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3">
      <c r="A908" s="1" t="s">
        <v>56</v>
      </c>
      <c r="B908" s="1" t="s">
        <v>15960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15961</v>
      </c>
    </row>
    <row r="909" spans="1:16" x14ac:dyDescent="0.3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15962</v>
      </c>
      <c r="P909" s="1" t="s">
        <v>15963</v>
      </c>
    </row>
    <row r="910" spans="1:16" x14ac:dyDescent="0.3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3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15964</v>
      </c>
      <c r="P911" s="1" t="s">
        <v>15965</v>
      </c>
    </row>
    <row r="912" spans="1:16" x14ac:dyDescent="0.3">
      <c r="A912" s="1" t="s">
        <v>46</v>
      </c>
      <c r="B912" s="1" t="s">
        <v>15966</v>
      </c>
      <c r="C912" s="1" t="s">
        <v>9000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5542</v>
      </c>
      <c r="P912" s="1" t="s">
        <v>15967</v>
      </c>
    </row>
    <row r="913" spans="1:16" x14ac:dyDescent="0.3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11024</v>
      </c>
      <c r="P913" s="1" t="s">
        <v>15968</v>
      </c>
    </row>
    <row r="914" spans="1:16" x14ac:dyDescent="0.3">
      <c r="A914" s="1" t="s">
        <v>56</v>
      </c>
      <c r="B914" s="1" t="s">
        <v>15969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15970</v>
      </c>
    </row>
    <row r="915" spans="1:16" x14ac:dyDescent="0.3">
      <c r="A915" s="1" t="s">
        <v>56</v>
      </c>
      <c r="B915" s="1" t="s">
        <v>2709</v>
      </c>
      <c r="C915" s="1" t="s">
        <v>6289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15971</v>
      </c>
    </row>
    <row r="916" spans="1:16" x14ac:dyDescent="0.3">
      <c r="A916" s="1" t="s">
        <v>46</v>
      </c>
      <c r="B916" s="1" t="s">
        <v>229</v>
      </c>
      <c r="C916" s="1" t="s">
        <v>15972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15973</v>
      </c>
      <c r="P916" s="1" t="s">
        <v>8803</v>
      </c>
    </row>
    <row r="917" spans="1:16" x14ac:dyDescent="0.3">
      <c r="A917" s="1" t="s">
        <v>369</v>
      </c>
      <c r="B917" s="1" t="s">
        <v>15974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3">
      <c r="A918" s="1" t="s">
        <v>46</v>
      </c>
      <c r="B918" s="1" t="s">
        <v>15975</v>
      </c>
      <c r="C918" s="1" t="s">
        <v>9277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15976</v>
      </c>
      <c r="P918" s="1" t="s">
        <v>15977</v>
      </c>
    </row>
    <row r="919" spans="1:16" x14ac:dyDescent="0.3">
      <c r="A919" s="1" t="s">
        <v>56</v>
      </c>
      <c r="B919" s="1" t="s">
        <v>56</v>
      </c>
      <c r="C919" s="1" t="s">
        <v>9559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15978</v>
      </c>
    </row>
    <row r="920" spans="1:16" x14ac:dyDescent="0.3">
      <c r="A920" s="1" t="s">
        <v>56</v>
      </c>
      <c r="B920" s="1" t="s">
        <v>15979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15174</v>
      </c>
      <c r="P920" s="1" t="s">
        <v>2278</v>
      </c>
    </row>
    <row r="921" spans="1:16" x14ac:dyDescent="0.3">
      <c r="A921" s="1" t="s">
        <v>33</v>
      </c>
      <c r="B921" s="1" t="s">
        <v>33</v>
      </c>
      <c r="C921" s="1" t="s">
        <v>12430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15980</v>
      </c>
      <c r="P921" s="1" t="s">
        <v>15981</v>
      </c>
    </row>
    <row r="922" spans="1:16" x14ac:dyDescent="0.3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15982</v>
      </c>
      <c r="P922" s="1" t="s">
        <v>3600</v>
      </c>
    </row>
    <row r="923" spans="1:16" x14ac:dyDescent="0.3">
      <c r="A923" s="1" t="s">
        <v>56</v>
      </c>
      <c r="B923" s="1" t="s">
        <v>56</v>
      </c>
      <c r="C923" s="1" t="s">
        <v>9562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15983</v>
      </c>
    </row>
    <row r="924" spans="1:16" x14ac:dyDescent="0.3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15984</v>
      </c>
      <c r="P924" s="1" t="s">
        <v>15985</v>
      </c>
    </row>
    <row r="925" spans="1:16" x14ac:dyDescent="0.3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3">
      <c r="A926" s="1" t="s">
        <v>56</v>
      </c>
      <c r="B926" s="1" t="s">
        <v>9097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15986</v>
      </c>
      <c r="P926" s="1" t="s">
        <v>15987</v>
      </c>
    </row>
    <row r="927" spans="1:16" x14ac:dyDescent="0.3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3">
      <c r="A928" s="1" t="s">
        <v>309</v>
      </c>
      <c r="B928" s="1" t="s">
        <v>15988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15989</v>
      </c>
      <c r="P928" s="1" t="s">
        <v>15990</v>
      </c>
    </row>
    <row r="929" spans="1:16" x14ac:dyDescent="0.3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15991</v>
      </c>
    </row>
    <row r="930" spans="1:16" x14ac:dyDescent="0.3">
      <c r="A930" s="1" t="s">
        <v>103</v>
      </c>
      <c r="B930" s="1" t="s">
        <v>15992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15993</v>
      </c>
      <c r="P930" s="1" t="s">
        <v>8309</v>
      </c>
    </row>
    <row r="931" spans="1:16" x14ac:dyDescent="0.3">
      <c r="A931" s="1" t="s">
        <v>33</v>
      </c>
      <c r="B931" s="1" t="s">
        <v>15994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1648</v>
      </c>
      <c r="P931" s="1" t="s">
        <v>15995</v>
      </c>
    </row>
    <row r="932" spans="1:16" x14ac:dyDescent="0.3">
      <c r="A932" s="1" t="s">
        <v>33</v>
      </c>
      <c r="B932" s="1" t="s">
        <v>13789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15316</v>
      </c>
    </row>
    <row r="933" spans="1:16" x14ac:dyDescent="0.3">
      <c r="A933" s="1" t="s">
        <v>33</v>
      </c>
      <c r="B933" s="1" t="s">
        <v>33</v>
      </c>
      <c r="C933" s="1" t="s">
        <v>6358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15002</v>
      </c>
      <c r="P933" s="1" t="s">
        <v>6360</v>
      </c>
    </row>
    <row r="934" spans="1:16" x14ac:dyDescent="0.3">
      <c r="A934" s="1" t="s">
        <v>46</v>
      </c>
      <c r="B934" s="1" t="s">
        <v>15996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3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10329</v>
      </c>
    </row>
    <row r="936" spans="1:16" x14ac:dyDescent="0.3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15997</v>
      </c>
      <c r="P936" s="1" t="s">
        <v>4753</v>
      </c>
    </row>
    <row r="937" spans="1:16" x14ac:dyDescent="0.3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9543</v>
      </c>
      <c r="P937" s="1"/>
    </row>
    <row r="938" spans="1:16" x14ac:dyDescent="0.3">
      <c r="A938" s="1" t="s">
        <v>46</v>
      </c>
      <c r="B938" s="1" t="s">
        <v>15998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3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15999</v>
      </c>
      <c r="P939" s="1" t="s">
        <v>16000</v>
      </c>
    </row>
    <row r="940" spans="1:16" x14ac:dyDescent="0.3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16001</v>
      </c>
    </row>
    <row r="941" spans="1:16" x14ac:dyDescent="0.3">
      <c r="A941" s="1" t="s">
        <v>33</v>
      </c>
      <c r="B941" s="1" t="s">
        <v>16002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16003</v>
      </c>
      <c r="P941" s="1" t="s">
        <v>16004</v>
      </c>
    </row>
    <row r="942" spans="1:16" x14ac:dyDescent="0.3">
      <c r="A942" s="1" t="s">
        <v>33</v>
      </c>
      <c r="B942" s="1" t="s">
        <v>16005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3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3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16006</v>
      </c>
    </row>
    <row r="945" spans="1:16" x14ac:dyDescent="0.3">
      <c r="A945" s="1" t="s">
        <v>56</v>
      </c>
      <c r="B945" s="1" t="s">
        <v>6091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3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16007</v>
      </c>
    </row>
    <row r="947" spans="1:16" x14ac:dyDescent="0.3">
      <c r="A947" s="1" t="s">
        <v>56</v>
      </c>
      <c r="B947" s="1" t="s">
        <v>6547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16008</v>
      </c>
      <c r="P947" s="1" t="s">
        <v>16009</v>
      </c>
    </row>
    <row r="948" spans="1:16" x14ac:dyDescent="0.3">
      <c r="A948" s="1" t="s">
        <v>46</v>
      </c>
      <c r="B948" s="1" t="s">
        <v>1154</v>
      </c>
      <c r="C948" s="1" t="s">
        <v>16010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3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15601</v>
      </c>
    </row>
    <row r="950" spans="1:16" x14ac:dyDescent="0.3">
      <c r="A950" s="1" t="s">
        <v>46</v>
      </c>
      <c r="B950" s="1" t="s">
        <v>16011</v>
      </c>
      <c r="C950" s="1" t="s">
        <v>8334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8335</v>
      </c>
      <c r="P950" s="1" t="s">
        <v>8336</v>
      </c>
    </row>
    <row r="951" spans="1:16" x14ac:dyDescent="0.3">
      <c r="A951" s="1" t="s">
        <v>33</v>
      </c>
      <c r="B951" s="1" t="s">
        <v>16012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16013</v>
      </c>
      <c r="P951" s="1" t="s">
        <v>4244</v>
      </c>
    </row>
    <row r="952" spans="1:16" x14ac:dyDescent="0.3">
      <c r="A952" s="1" t="s">
        <v>46</v>
      </c>
      <c r="B952" s="1" t="s">
        <v>46</v>
      </c>
      <c r="C952" s="1" t="s">
        <v>8725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3">
      <c r="A953" s="1" t="s">
        <v>46</v>
      </c>
      <c r="B953" s="1" t="s">
        <v>16014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14092</v>
      </c>
    </row>
    <row r="954" spans="1:16" x14ac:dyDescent="0.3">
      <c r="A954" s="1" t="s">
        <v>56</v>
      </c>
      <c r="B954" s="1" t="s">
        <v>10515</v>
      </c>
      <c r="C954" s="1" t="s">
        <v>11709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16015</v>
      </c>
    </row>
    <row r="955" spans="1:16" x14ac:dyDescent="0.3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16016</v>
      </c>
      <c r="P955" s="1" t="s">
        <v>16017</v>
      </c>
    </row>
    <row r="956" spans="1:16" x14ac:dyDescent="0.3">
      <c r="A956" s="1" t="s">
        <v>309</v>
      </c>
      <c r="B956" s="1" t="s">
        <v>16018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16019</v>
      </c>
    </row>
    <row r="957" spans="1:16" x14ac:dyDescent="0.3">
      <c r="A957" s="1" t="s">
        <v>33</v>
      </c>
      <c r="B957" s="1" t="s">
        <v>16020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16021</v>
      </c>
    </row>
    <row r="958" spans="1:16" x14ac:dyDescent="0.3">
      <c r="A958" s="1" t="s">
        <v>33</v>
      </c>
      <c r="B958" s="1" t="s">
        <v>16022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16023</v>
      </c>
    </row>
    <row r="959" spans="1:16" x14ac:dyDescent="0.3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16024</v>
      </c>
    </row>
    <row r="960" spans="1:16" x14ac:dyDescent="0.3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15031</v>
      </c>
    </row>
    <row r="961" spans="1:16" x14ac:dyDescent="0.3">
      <c r="A961" s="1" t="s">
        <v>33</v>
      </c>
      <c r="B961" s="1" t="s">
        <v>16025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7704</v>
      </c>
      <c r="P961" s="1" t="s">
        <v>11737</v>
      </c>
    </row>
    <row r="962" spans="1:16" x14ac:dyDescent="0.3">
      <c r="A962" s="1" t="s">
        <v>33</v>
      </c>
      <c r="B962" s="1" t="s">
        <v>16026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3">
      <c r="A963" s="1" t="s">
        <v>56</v>
      </c>
      <c r="B963" s="1" t="s">
        <v>56</v>
      </c>
      <c r="C963" s="1" t="s">
        <v>8777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16027</v>
      </c>
    </row>
    <row r="964" spans="1:16" x14ac:dyDescent="0.3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16028</v>
      </c>
    </row>
    <row r="965" spans="1:16" x14ac:dyDescent="0.3">
      <c r="A965" s="1" t="s">
        <v>25</v>
      </c>
      <c r="B965" s="1" t="s">
        <v>16029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16030</v>
      </c>
      <c r="P965" s="1" t="s">
        <v>16031</v>
      </c>
    </row>
    <row r="966" spans="1:16" x14ac:dyDescent="0.3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1979</v>
      </c>
      <c r="P966" s="1" t="s">
        <v>16032</v>
      </c>
    </row>
    <row r="967" spans="1:16" x14ac:dyDescent="0.3">
      <c r="A967" s="1" t="s">
        <v>33</v>
      </c>
      <c r="B967" s="1" t="s">
        <v>9029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16033</v>
      </c>
      <c r="P967" s="1" t="s">
        <v>3382</v>
      </c>
    </row>
    <row r="968" spans="1:16" x14ac:dyDescent="0.3">
      <c r="A968" s="1" t="s">
        <v>103</v>
      </c>
      <c r="B968" s="1" t="s">
        <v>16034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16035</v>
      </c>
      <c r="P968" s="1" t="s">
        <v>16036</v>
      </c>
    </row>
    <row r="969" spans="1:16" x14ac:dyDescent="0.3">
      <c r="A969" s="1" t="s">
        <v>46</v>
      </c>
      <c r="B969" s="1" t="s">
        <v>16037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15679</v>
      </c>
      <c r="P969" s="1" t="s">
        <v>16038</v>
      </c>
    </row>
    <row r="970" spans="1:16" x14ac:dyDescent="0.3">
      <c r="A970" s="1" t="s">
        <v>56</v>
      </c>
      <c r="B970" s="1" t="s">
        <v>16039</v>
      </c>
      <c r="C970" s="1" t="s">
        <v>16040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16041</v>
      </c>
      <c r="P970" s="1" t="s">
        <v>16042</v>
      </c>
    </row>
    <row r="971" spans="1:16" x14ac:dyDescent="0.3">
      <c r="A971" s="1" t="s">
        <v>46</v>
      </c>
      <c r="B971" s="1" t="s">
        <v>16043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7711</v>
      </c>
      <c r="P971" s="1" t="s">
        <v>16044</v>
      </c>
    </row>
    <row r="972" spans="1:16" x14ac:dyDescent="0.3">
      <c r="A972" s="1" t="s">
        <v>16</v>
      </c>
      <c r="B972" s="1" t="s">
        <v>16045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16046</v>
      </c>
      <c r="P972" s="1" t="s">
        <v>16047</v>
      </c>
    </row>
    <row r="973" spans="1:16" x14ac:dyDescent="0.3">
      <c r="A973" s="1" t="s">
        <v>56</v>
      </c>
      <c r="B973" s="1" t="s">
        <v>16048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16049</v>
      </c>
    </row>
    <row r="974" spans="1:16" x14ac:dyDescent="0.3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16050</v>
      </c>
    </row>
    <row r="975" spans="1:16" x14ac:dyDescent="0.3">
      <c r="A975" s="1" t="s">
        <v>46</v>
      </c>
      <c r="B975" s="1" t="s">
        <v>16051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16052</v>
      </c>
    </row>
    <row r="976" spans="1:16" x14ac:dyDescent="0.3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16053</v>
      </c>
    </row>
    <row r="977" spans="1:16" x14ac:dyDescent="0.3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13455</v>
      </c>
    </row>
    <row r="978" spans="1:16" x14ac:dyDescent="0.3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3">
      <c r="A979" s="1" t="s">
        <v>46</v>
      </c>
      <c r="B979" s="1" t="s">
        <v>14489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7989</v>
      </c>
      <c r="P979" s="1" t="s">
        <v>16054</v>
      </c>
    </row>
    <row r="980" spans="1:16" x14ac:dyDescent="0.3">
      <c r="A980" s="1" t="s">
        <v>56</v>
      </c>
      <c r="B980" s="1" t="s">
        <v>16055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16056</v>
      </c>
    </row>
    <row r="981" spans="1:16" x14ac:dyDescent="0.3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16057</v>
      </c>
      <c r="P981" s="1" t="s">
        <v>16058</v>
      </c>
    </row>
    <row r="982" spans="1:16" x14ac:dyDescent="0.3">
      <c r="A982" s="1" t="s">
        <v>33</v>
      </c>
      <c r="B982" s="1" t="s">
        <v>413</v>
      </c>
      <c r="C982" s="1" t="s">
        <v>5728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16059</v>
      </c>
      <c r="P982" s="1"/>
    </row>
    <row r="983" spans="1:16" x14ac:dyDescent="0.3">
      <c r="A983" s="1" t="s">
        <v>40</v>
      </c>
      <c r="B983" s="1" t="s">
        <v>16060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16061</v>
      </c>
    </row>
    <row r="984" spans="1:16" x14ac:dyDescent="0.3">
      <c r="A984" s="1" t="s">
        <v>56</v>
      </c>
      <c r="B984" s="1" t="s">
        <v>16062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6177</v>
      </c>
    </row>
    <row r="985" spans="1:16" x14ac:dyDescent="0.3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16063</v>
      </c>
      <c r="P985" s="1" t="s">
        <v>1471</v>
      </c>
    </row>
    <row r="986" spans="1:16" x14ac:dyDescent="0.3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16064</v>
      </c>
      <c r="P986" s="1" t="s">
        <v>2760</v>
      </c>
    </row>
    <row r="987" spans="1:16" x14ac:dyDescent="0.3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3">
      <c r="A988" s="1" t="s">
        <v>25</v>
      </c>
      <c r="B988" s="1" t="s">
        <v>25</v>
      </c>
      <c r="C988" s="1" t="s">
        <v>14895</v>
      </c>
      <c r="D988" s="1" t="s">
        <v>28</v>
      </c>
      <c r="E988" s="1" t="s">
        <v>20</v>
      </c>
      <c r="F988" t="b">
        <v>0</v>
      </c>
      <c r="G988" s="1" t="s">
        <v>14896</v>
      </c>
      <c r="H988" s="2">
        <v>45069.504432870373</v>
      </c>
      <c r="I988" t="b">
        <v>0</v>
      </c>
      <c r="J988" t="b">
        <v>0</v>
      </c>
      <c r="K988" s="1" t="s">
        <v>14896</v>
      </c>
      <c r="L988" s="1" t="s">
        <v>22</v>
      </c>
      <c r="M988">
        <v>69000</v>
      </c>
      <c r="O988" s="1" t="s">
        <v>16065</v>
      </c>
      <c r="P988" s="1" t="s">
        <v>16066</v>
      </c>
    </row>
    <row r="989" spans="1:16" x14ac:dyDescent="0.3">
      <c r="A989" s="1" t="s">
        <v>46</v>
      </c>
      <c r="B989" s="1" t="s">
        <v>795</v>
      </c>
      <c r="C989" s="1" t="s">
        <v>16067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16068</v>
      </c>
      <c r="P989" s="1" t="s">
        <v>16069</v>
      </c>
    </row>
    <row r="990" spans="1:16" x14ac:dyDescent="0.3">
      <c r="A990" s="1" t="s">
        <v>40</v>
      </c>
      <c r="B990" s="1" t="s">
        <v>40</v>
      </c>
      <c r="C990" s="1" t="s">
        <v>11067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16070</v>
      </c>
    </row>
    <row r="991" spans="1:16" x14ac:dyDescent="0.3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15035</v>
      </c>
      <c r="P991" s="1" t="s">
        <v>16071</v>
      </c>
    </row>
    <row r="992" spans="1:16" x14ac:dyDescent="0.3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6721</v>
      </c>
      <c r="P992" s="1" t="s">
        <v>16072</v>
      </c>
    </row>
    <row r="993" spans="1:16" x14ac:dyDescent="0.3">
      <c r="A993" s="1" t="s">
        <v>40</v>
      </c>
      <c r="B993" s="1" t="s">
        <v>16073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16074</v>
      </c>
    </row>
    <row r="994" spans="1:16" x14ac:dyDescent="0.3">
      <c r="A994" s="1" t="s">
        <v>33</v>
      </c>
      <c r="B994" s="1" t="s">
        <v>16075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9380</v>
      </c>
      <c r="P994" s="1" t="s">
        <v>426</v>
      </c>
    </row>
    <row r="995" spans="1:16" x14ac:dyDescent="0.3">
      <c r="A995" s="1" t="s">
        <v>33</v>
      </c>
      <c r="B995" s="1" t="s">
        <v>16076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14105</v>
      </c>
      <c r="P995" s="1" t="s">
        <v>245</v>
      </c>
    </row>
    <row r="996" spans="1:16" x14ac:dyDescent="0.3">
      <c r="A996" s="1" t="s">
        <v>33</v>
      </c>
      <c r="B996" s="1" t="s">
        <v>16077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16078</v>
      </c>
    </row>
    <row r="997" spans="1:16" x14ac:dyDescent="0.3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16079</v>
      </c>
    </row>
    <row r="998" spans="1:16" x14ac:dyDescent="0.3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13759</v>
      </c>
      <c r="P998" s="1" t="s">
        <v>16080</v>
      </c>
    </row>
    <row r="999" spans="1:16" x14ac:dyDescent="0.3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16081</v>
      </c>
      <c r="P999" s="1" t="s">
        <v>16082</v>
      </c>
    </row>
    <row r="1000" spans="1:16" x14ac:dyDescent="0.3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16083</v>
      </c>
      <c r="P1000" s="1" t="s">
        <v>150</v>
      </c>
    </row>
    <row r="1001" spans="1:16" x14ac:dyDescent="0.3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16084</v>
      </c>
      <c r="P1001" s="1" t="s">
        <v>3755</v>
      </c>
    </row>
    <row r="1002" spans="1:16" x14ac:dyDescent="0.3">
      <c r="A1002" s="1" t="s">
        <v>16</v>
      </c>
      <c r="B1002" s="1" t="s">
        <v>16</v>
      </c>
      <c r="C1002" s="1" t="s">
        <v>7085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7086</v>
      </c>
      <c r="P1002" s="1" t="s">
        <v>13118</v>
      </c>
    </row>
    <row r="1003" spans="1:16" x14ac:dyDescent="0.3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16085</v>
      </c>
    </row>
    <row r="1004" spans="1:16" x14ac:dyDescent="0.3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3">
      <c r="A1005" s="1" t="s">
        <v>16</v>
      </c>
      <c r="B1005" s="1" t="s">
        <v>16086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16087</v>
      </c>
      <c r="P1005" s="1" t="s">
        <v>16088</v>
      </c>
    </row>
    <row r="1006" spans="1:16" x14ac:dyDescent="0.3">
      <c r="A1006" s="1" t="s">
        <v>46</v>
      </c>
      <c r="B1006" s="1" t="s">
        <v>16089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16090</v>
      </c>
    </row>
    <row r="1007" spans="1:16" x14ac:dyDescent="0.3">
      <c r="A1007" s="1" t="s">
        <v>16</v>
      </c>
      <c r="B1007" s="1" t="s">
        <v>5586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7739</v>
      </c>
      <c r="P1007" s="1" t="s">
        <v>16091</v>
      </c>
    </row>
    <row r="1008" spans="1:16" x14ac:dyDescent="0.3">
      <c r="A1008" s="1" t="s">
        <v>46</v>
      </c>
      <c r="B1008" s="1" t="s">
        <v>46</v>
      </c>
      <c r="C1008" s="1" t="s">
        <v>15693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16092</v>
      </c>
      <c r="P1008" s="1" t="s">
        <v>16093</v>
      </c>
    </row>
    <row r="1009" spans="1:16" x14ac:dyDescent="0.3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16094</v>
      </c>
    </row>
    <row r="1010" spans="1:16" x14ac:dyDescent="0.3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3">
      <c r="A1011" s="1" t="s">
        <v>33</v>
      </c>
      <c r="B1011" s="1" t="s">
        <v>16095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16096</v>
      </c>
    </row>
    <row r="1012" spans="1:16" x14ac:dyDescent="0.3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3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3">
      <c r="A1014" s="1" t="s">
        <v>46</v>
      </c>
      <c r="B1014" s="1" t="s">
        <v>16097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16098</v>
      </c>
      <c r="P1014" s="1" t="s">
        <v>16099</v>
      </c>
    </row>
    <row r="1015" spans="1:16" x14ac:dyDescent="0.3">
      <c r="A1015" s="1" t="s">
        <v>46</v>
      </c>
      <c r="B1015" s="1" t="s">
        <v>46</v>
      </c>
      <c r="C1015" s="1" t="s">
        <v>15693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16100</v>
      </c>
      <c r="P1015" s="1" t="s">
        <v>16101</v>
      </c>
    </row>
    <row r="1016" spans="1:16" x14ac:dyDescent="0.3">
      <c r="A1016" s="1" t="s">
        <v>33</v>
      </c>
      <c r="B1016" s="1" t="s">
        <v>16102</v>
      </c>
      <c r="C1016" s="1" t="s">
        <v>5576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5508</v>
      </c>
      <c r="P1016" s="1" t="s">
        <v>16103</v>
      </c>
    </row>
    <row r="1017" spans="1:16" x14ac:dyDescent="0.3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16104</v>
      </c>
      <c r="P1017" s="1" t="s">
        <v>16105</v>
      </c>
    </row>
    <row r="1018" spans="1:16" x14ac:dyDescent="0.3">
      <c r="A1018" s="1" t="s">
        <v>56</v>
      </c>
      <c r="B1018" s="1" t="s">
        <v>16106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3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16107</v>
      </c>
      <c r="P1019" s="1" t="s">
        <v>883</v>
      </c>
    </row>
    <row r="1020" spans="1:16" x14ac:dyDescent="0.3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10022</v>
      </c>
      <c r="P1020" s="1" t="s">
        <v>16108</v>
      </c>
    </row>
    <row r="1021" spans="1:16" x14ac:dyDescent="0.3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15032</v>
      </c>
    </row>
    <row r="1022" spans="1:16" x14ac:dyDescent="0.3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16109</v>
      </c>
      <c r="P1022" s="1" t="s">
        <v>16110</v>
      </c>
    </row>
    <row r="1023" spans="1:16" x14ac:dyDescent="0.3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3">
      <c r="A1024" s="1" t="s">
        <v>33</v>
      </c>
      <c r="B1024" s="1" t="s">
        <v>16111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16112</v>
      </c>
    </row>
    <row r="1025" spans="1:16" x14ac:dyDescent="0.3">
      <c r="A1025" s="1" t="s">
        <v>56</v>
      </c>
      <c r="B1025" s="1" t="s">
        <v>14682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6486</v>
      </c>
      <c r="P1025" s="1" t="s">
        <v>14683</v>
      </c>
    </row>
    <row r="1026" spans="1:16" x14ac:dyDescent="0.3">
      <c r="A1026" s="1" t="s">
        <v>46</v>
      </c>
      <c r="B1026" s="1" t="s">
        <v>46</v>
      </c>
      <c r="C1026" s="1" t="s">
        <v>16113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16114</v>
      </c>
      <c r="P1026" s="1" t="s">
        <v>16115</v>
      </c>
    </row>
    <row r="1027" spans="1:16" x14ac:dyDescent="0.3">
      <c r="A1027" s="1" t="s">
        <v>33</v>
      </c>
      <c r="B1027" s="1" t="s">
        <v>16116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16117</v>
      </c>
      <c r="P1027" s="1" t="s">
        <v>16118</v>
      </c>
    </row>
    <row r="1028" spans="1:16" x14ac:dyDescent="0.3">
      <c r="A1028" s="1" t="s">
        <v>33</v>
      </c>
      <c r="B1028" s="1" t="s">
        <v>16119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10154</v>
      </c>
      <c r="P1028" s="1" t="s">
        <v>1869</v>
      </c>
    </row>
    <row r="1029" spans="1:16" x14ac:dyDescent="0.3">
      <c r="A1029" s="1" t="s">
        <v>46</v>
      </c>
      <c r="B1029" s="1" t="s">
        <v>46</v>
      </c>
      <c r="C1029" s="1" t="s">
        <v>16120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16121</v>
      </c>
      <c r="P1029" s="1" t="s">
        <v>1071</v>
      </c>
    </row>
    <row r="1030" spans="1:16" x14ac:dyDescent="0.3">
      <c r="A1030" s="1" t="s">
        <v>46</v>
      </c>
      <c r="B1030" s="1" t="s">
        <v>16122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16123</v>
      </c>
      <c r="P1030" s="1" t="s">
        <v>16124</v>
      </c>
    </row>
    <row r="1031" spans="1:16" x14ac:dyDescent="0.3">
      <c r="A1031" s="1" t="s">
        <v>33</v>
      </c>
      <c r="B1031" s="1" t="s">
        <v>16125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3">
      <c r="A1032" s="1" t="s">
        <v>33</v>
      </c>
      <c r="B1032" s="1" t="s">
        <v>9347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6837</v>
      </c>
      <c r="P1032" s="1"/>
    </row>
    <row r="1033" spans="1:16" x14ac:dyDescent="0.3">
      <c r="A1033" s="1" t="s">
        <v>56</v>
      </c>
      <c r="B1033" s="1" t="s">
        <v>16126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10369</v>
      </c>
      <c r="P1033" s="1" t="s">
        <v>16127</v>
      </c>
    </row>
    <row r="1034" spans="1:16" x14ac:dyDescent="0.3">
      <c r="A1034" s="1" t="s">
        <v>56</v>
      </c>
      <c r="B1034" s="1" t="s">
        <v>16128</v>
      </c>
      <c r="C1034" s="1" t="s">
        <v>6713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9570</v>
      </c>
      <c r="P1034" s="1" t="s">
        <v>16129</v>
      </c>
    </row>
    <row r="1035" spans="1:16" x14ac:dyDescent="0.3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16130</v>
      </c>
    </row>
    <row r="1036" spans="1:16" x14ac:dyDescent="0.3">
      <c r="A1036" s="1" t="s">
        <v>33</v>
      </c>
      <c r="B1036" s="1" t="s">
        <v>33</v>
      </c>
      <c r="C1036" s="1" t="s">
        <v>15185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3">
      <c r="A1037" s="1" t="s">
        <v>46</v>
      </c>
      <c r="B1037" s="1" t="s">
        <v>16131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16132</v>
      </c>
      <c r="P1037" s="1" t="s">
        <v>16133</v>
      </c>
    </row>
    <row r="1038" spans="1:16" x14ac:dyDescent="0.3">
      <c r="A1038" s="1" t="s">
        <v>309</v>
      </c>
      <c r="B1038" s="1" t="s">
        <v>16134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16135</v>
      </c>
    </row>
    <row r="1039" spans="1:16" x14ac:dyDescent="0.3">
      <c r="A1039" s="1" t="s">
        <v>46</v>
      </c>
      <c r="B1039" s="1" t="s">
        <v>1418</v>
      </c>
      <c r="C1039" s="1" t="s">
        <v>8857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16136</v>
      </c>
      <c r="P1039" s="1" t="s">
        <v>16137</v>
      </c>
    </row>
    <row r="1040" spans="1:16" x14ac:dyDescent="0.3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3">
      <c r="A1041" s="1" t="s">
        <v>40</v>
      </c>
      <c r="B1041" s="1" t="s">
        <v>16138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16139</v>
      </c>
    </row>
    <row r="1042" spans="1:16" x14ac:dyDescent="0.3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11065</v>
      </c>
      <c r="P1042" s="1" t="s">
        <v>16140</v>
      </c>
    </row>
    <row r="1043" spans="1:16" x14ac:dyDescent="0.3">
      <c r="A1043" s="1" t="s">
        <v>103</v>
      </c>
      <c r="B1043" s="1" t="s">
        <v>15472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15473</v>
      </c>
      <c r="P1043" s="1"/>
    </row>
    <row r="1044" spans="1:16" x14ac:dyDescent="0.3">
      <c r="A1044" s="1" t="s">
        <v>46</v>
      </c>
      <c r="B1044" s="1" t="s">
        <v>374</v>
      </c>
      <c r="C1044" s="1" t="s">
        <v>14316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14317</v>
      </c>
      <c r="P1044" s="1" t="s">
        <v>16141</v>
      </c>
    </row>
    <row r="1045" spans="1:16" x14ac:dyDescent="0.3">
      <c r="A1045" s="1" t="s">
        <v>33</v>
      </c>
      <c r="B1045" s="1" t="s">
        <v>16142</v>
      </c>
      <c r="C1045" s="1" t="s">
        <v>9854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16143</v>
      </c>
    </row>
    <row r="1046" spans="1:16" x14ac:dyDescent="0.3">
      <c r="A1046" s="1" t="s">
        <v>40</v>
      </c>
      <c r="B1046" s="1" t="s">
        <v>16144</v>
      </c>
      <c r="C1046" s="1" t="s">
        <v>2712</v>
      </c>
      <c r="D1046" s="1" t="s">
        <v>5730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16145</v>
      </c>
    </row>
    <row r="1047" spans="1:16" x14ac:dyDescent="0.3">
      <c r="A1047" s="1" t="s">
        <v>40</v>
      </c>
      <c r="B1047" s="1" t="s">
        <v>16146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16145</v>
      </c>
    </row>
    <row r="1048" spans="1:16" x14ac:dyDescent="0.3">
      <c r="A1048" s="1" t="s">
        <v>56</v>
      </c>
      <c r="B1048" s="1" t="s">
        <v>16147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3570</v>
      </c>
    </row>
    <row r="1049" spans="1:16" x14ac:dyDescent="0.3">
      <c r="A1049" s="1" t="s">
        <v>56</v>
      </c>
      <c r="B1049" s="1" t="s">
        <v>16148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16149</v>
      </c>
    </row>
    <row r="1050" spans="1:16" x14ac:dyDescent="0.3">
      <c r="A1050" s="1" t="s">
        <v>33</v>
      </c>
      <c r="B1050" s="1" t="s">
        <v>16150</v>
      </c>
      <c r="C1050" s="1" t="s">
        <v>6115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16151</v>
      </c>
    </row>
    <row r="1051" spans="1:16" x14ac:dyDescent="0.3">
      <c r="A1051" s="1" t="s">
        <v>56</v>
      </c>
      <c r="B1051" s="1" t="s">
        <v>16152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16153</v>
      </c>
    </row>
    <row r="1052" spans="1:16" x14ac:dyDescent="0.3">
      <c r="A1052" s="1" t="s">
        <v>46</v>
      </c>
      <c r="B1052" s="1" t="s">
        <v>16154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3">
      <c r="A1053" s="1" t="s">
        <v>46</v>
      </c>
      <c r="B1053" s="1" t="s">
        <v>16155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10468</v>
      </c>
      <c r="P1053" s="1" t="s">
        <v>16156</v>
      </c>
    </row>
    <row r="1054" spans="1:16" x14ac:dyDescent="0.3">
      <c r="A1054" s="1" t="s">
        <v>56</v>
      </c>
      <c r="B1054" s="1" t="s">
        <v>16157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16158</v>
      </c>
    </row>
    <row r="1055" spans="1:16" x14ac:dyDescent="0.3">
      <c r="A1055" s="1" t="s">
        <v>56</v>
      </c>
      <c r="B1055" s="1" t="s">
        <v>16159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16160</v>
      </c>
    </row>
    <row r="1056" spans="1:16" x14ac:dyDescent="0.3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6284</v>
      </c>
    </row>
    <row r="1057" spans="1:16" x14ac:dyDescent="0.3">
      <c r="A1057" s="1" t="s">
        <v>33</v>
      </c>
      <c r="B1057" s="1" t="s">
        <v>16161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16162</v>
      </c>
    </row>
    <row r="1058" spans="1:16" x14ac:dyDescent="0.3">
      <c r="A1058" s="1" t="s">
        <v>33</v>
      </c>
      <c r="B1058" s="1" t="s">
        <v>16163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3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3">
      <c r="A1060" s="1" t="s">
        <v>33</v>
      </c>
      <c r="B1060" s="1" t="s">
        <v>33</v>
      </c>
      <c r="C1060" s="1" t="s">
        <v>16164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16165</v>
      </c>
    </row>
    <row r="1061" spans="1:16" x14ac:dyDescent="0.3">
      <c r="A1061" s="1" t="s">
        <v>33</v>
      </c>
      <c r="B1061" s="1" t="s">
        <v>16166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7224</v>
      </c>
    </row>
    <row r="1062" spans="1:16" x14ac:dyDescent="0.3">
      <c r="A1062" s="1" t="s">
        <v>46</v>
      </c>
      <c r="B1062" s="1" t="s">
        <v>11163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9328</v>
      </c>
      <c r="P1062" s="1"/>
    </row>
    <row r="1063" spans="1:16" x14ac:dyDescent="0.3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3">
      <c r="A1064" s="1" t="s">
        <v>33</v>
      </c>
      <c r="B1064" s="1" t="s">
        <v>16167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1752</v>
      </c>
      <c r="P1064" s="1" t="s">
        <v>16168</v>
      </c>
    </row>
    <row r="1065" spans="1:16" x14ac:dyDescent="0.3">
      <c r="A1065" s="1" t="s">
        <v>56</v>
      </c>
      <c r="B1065" s="1" t="s">
        <v>16169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16170</v>
      </c>
    </row>
    <row r="1066" spans="1:16" x14ac:dyDescent="0.3">
      <c r="A1066" s="1" t="s">
        <v>56</v>
      </c>
      <c r="B1066" s="1" t="s">
        <v>1390</v>
      </c>
      <c r="C1066" s="1" t="s">
        <v>687</v>
      </c>
      <c r="D1066" s="1" t="s">
        <v>5730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16171</v>
      </c>
      <c r="P1066" s="1" t="s">
        <v>16172</v>
      </c>
    </row>
    <row r="1067" spans="1:16" x14ac:dyDescent="0.3">
      <c r="A1067" s="1" t="s">
        <v>103</v>
      </c>
      <c r="B1067" s="1" t="s">
        <v>16173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16174</v>
      </c>
      <c r="P1067" s="1" t="s">
        <v>16175</v>
      </c>
    </row>
    <row r="1068" spans="1:16" x14ac:dyDescent="0.3">
      <c r="A1068" s="1" t="s">
        <v>33</v>
      </c>
      <c r="B1068" s="1" t="s">
        <v>7780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16176</v>
      </c>
      <c r="P1068" s="1" t="s">
        <v>16177</v>
      </c>
    </row>
    <row r="1069" spans="1:16" x14ac:dyDescent="0.3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16178</v>
      </c>
    </row>
    <row r="1070" spans="1:16" x14ac:dyDescent="0.3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3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7115</v>
      </c>
    </row>
    <row r="1072" spans="1:16" x14ac:dyDescent="0.3">
      <c r="A1072" s="1" t="s">
        <v>25</v>
      </c>
      <c r="B1072" s="1" t="s">
        <v>16179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16180</v>
      </c>
      <c r="P1072" s="1" t="s">
        <v>16181</v>
      </c>
    </row>
    <row r="1073" spans="1:16" x14ac:dyDescent="0.3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3">
      <c r="A1074" s="1" t="s">
        <v>33</v>
      </c>
      <c r="B1074" s="1" t="s">
        <v>16182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16183</v>
      </c>
    </row>
    <row r="1075" spans="1:16" x14ac:dyDescent="0.3">
      <c r="A1075" s="1" t="s">
        <v>46</v>
      </c>
      <c r="B1075" s="1" t="s">
        <v>8828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8940</v>
      </c>
      <c r="P1075" s="1" t="s">
        <v>16184</v>
      </c>
    </row>
    <row r="1076" spans="1:16" x14ac:dyDescent="0.3">
      <c r="A1076" s="1" t="s">
        <v>33</v>
      </c>
      <c r="B1076" s="1" t="s">
        <v>16185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16186</v>
      </c>
    </row>
    <row r="1077" spans="1:16" x14ac:dyDescent="0.3">
      <c r="A1077" s="1" t="s">
        <v>40</v>
      </c>
      <c r="B1077" s="1" t="s">
        <v>16187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16188</v>
      </c>
    </row>
    <row r="1078" spans="1:16" x14ac:dyDescent="0.3">
      <c r="A1078" s="1" t="s">
        <v>33</v>
      </c>
      <c r="B1078" s="1" t="s">
        <v>16189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11329</v>
      </c>
      <c r="P1078" s="1" t="s">
        <v>16190</v>
      </c>
    </row>
    <row r="1079" spans="1:16" x14ac:dyDescent="0.3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16191</v>
      </c>
      <c r="P1079" s="1"/>
    </row>
    <row r="1080" spans="1:16" x14ac:dyDescent="0.3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3">
      <c r="A1081" s="1" t="s">
        <v>33</v>
      </c>
      <c r="B1081" s="1" t="s">
        <v>16192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8477</v>
      </c>
      <c r="P1081" s="1" t="s">
        <v>3406</v>
      </c>
    </row>
    <row r="1082" spans="1:16" x14ac:dyDescent="0.3">
      <c r="A1082" s="1" t="s">
        <v>33</v>
      </c>
      <c r="B1082" s="1" t="s">
        <v>16193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16194</v>
      </c>
      <c r="P1082" s="1" t="s">
        <v>16195</v>
      </c>
    </row>
    <row r="1083" spans="1:16" x14ac:dyDescent="0.3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16196</v>
      </c>
    </row>
    <row r="1084" spans="1:16" x14ac:dyDescent="0.3">
      <c r="A1084" s="1" t="s">
        <v>46</v>
      </c>
      <c r="B1084" s="1" t="s">
        <v>16197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11705</v>
      </c>
    </row>
    <row r="1085" spans="1:16" x14ac:dyDescent="0.3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14779</v>
      </c>
      <c r="P1085" s="1" t="s">
        <v>16198</v>
      </c>
    </row>
    <row r="1086" spans="1:16" x14ac:dyDescent="0.3">
      <c r="A1086" s="1" t="s">
        <v>309</v>
      </c>
      <c r="B1086" s="1" t="s">
        <v>14202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16199</v>
      </c>
      <c r="P1087" s="1" t="s">
        <v>16200</v>
      </c>
    </row>
    <row r="1088" spans="1:16" x14ac:dyDescent="0.3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16201</v>
      </c>
      <c r="P1088" s="1" t="s">
        <v>16202</v>
      </c>
    </row>
    <row r="1089" spans="1:16" x14ac:dyDescent="0.3">
      <c r="A1089" s="1" t="s">
        <v>56</v>
      </c>
      <c r="B1089" s="1" t="s">
        <v>16203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16204</v>
      </c>
    </row>
    <row r="1090" spans="1:16" x14ac:dyDescent="0.3">
      <c r="A1090" s="1" t="s">
        <v>33</v>
      </c>
      <c r="B1090" s="1" t="s">
        <v>16205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16206</v>
      </c>
      <c r="P1090" s="1" t="s">
        <v>9086</v>
      </c>
    </row>
    <row r="1091" spans="1:16" x14ac:dyDescent="0.3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16207</v>
      </c>
    </row>
    <row r="1092" spans="1:16" x14ac:dyDescent="0.3">
      <c r="A1092" s="1" t="s">
        <v>46</v>
      </c>
      <c r="B1092" s="1" t="s">
        <v>16208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16209</v>
      </c>
      <c r="P1092" s="1"/>
    </row>
    <row r="1093" spans="1:16" x14ac:dyDescent="0.3">
      <c r="A1093" s="1" t="s">
        <v>56</v>
      </c>
      <c r="B1093" s="1" t="s">
        <v>16210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16211</v>
      </c>
      <c r="P1093" s="1" t="s">
        <v>16212</v>
      </c>
    </row>
    <row r="1094" spans="1:16" x14ac:dyDescent="0.3">
      <c r="A1094" s="1" t="s">
        <v>16</v>
      </c>
      <c r="B1094" s="1" t="s">
        <v>16213</v>
      </c>
      <c r="C1094" s="1" t="s">
        <v>12462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9378</v>
      </c>
      <c r="P1094" s="1" t="s">
        <v>6491</v>
      </c>
    </row>
    <row r="1095" spans="1:16" x14ac:dyDescent="0.3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16214</v>
      </c>
    </row>
    <row r="1096" spans="1:16" x14ac:dyDescent="0.3">
      <c r="A1096" s="1" t="s">
        <v>33</v>
      </c>
      <c r="B1096" s="1" t="s">
        <v>33</v>
      </c>
      <c r="C1096" s="1" t="s">
        <v>16215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16216</v>
      </c>
      <c r="P1096" s="1" t="s">
        <v>8604</v>
      </c>
    </row>
    <row r="1097" spans="1:16" x14ac:dyDescent="0.3">
      <c r="A1097" s="1" t="s">
        <v>33</v>
      </c>
      <c r="B1097" s="1" t="s">
        <v>16217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16218</v>
      </c>
    </row>
    <row r="1098" spans="1:16" x14ac:dyDescent="0.3">
      <c r="A1098" s="1" t="s">
        <v>46</v>
      </c>
      <c r="B1098" s="1" t="s">
        <v>16219</v>
      </c>
      <c r="C1098" s="1" t="s">
        <v>16220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16221</v>
      </c>
      <c r="P1098" s="1" t="s">
        <v>16222</v>
      </c>
    </row>
    <row r="1099" spans="1:16" x14ac:dyDescent="0.3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16223</v>
      </c>
      <c r="P1099" s="1" t="s">
        <v>16224</v>
      </c>
    </row>
    <row r="1100" spans="1:16" x14ac:dyDescent="0.3">
      <c r="A1100" s="1" t="s">
        <v>33</v>
      </c>
      <c r="B1100" s="1" t="s">
        <v>16225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16226</v>
      </c>
      <c r="P1100" s="1" t="s">
        <v>16227</v>
      </c>
    </row>
    <row r="1101" spans="1:16" x14ac:dyDescent="0.3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16228</v>
      </c>
      <c r="P1101" s="1" t="s">
        <v>16229</v>
      </c>
    </row>
    <row r="1102" spans="1:16" x14ac:dyDescent="0.3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3">
      <c r="A1103" s="1" t="s">
        <v>40</v>
      </c>
      <c r="B1103" s="1" t="s">
        <v>16230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16231</v>
      </c>
      <c r="P1103" s="1" t="s">
        <v>16232</v>
      </c>
    </row>
    <row r="1104" spans="1:16" x14ac:dyDescent="0.3">
      <c r="A1104" s="1" t="s">
        <v>56</v>
      </c>
      <c r="B1104" s="1" t="s">
        <v>6114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16233</v>
      </c>
    </row>
    <row r="1105" spans="1:16" x14ac:dyDescent="0.3">
      <c r="A1105" s="1" t="s">
        <v>33</v>
      </c>
      <c r="B1105" s="1" t="s">
        <v>16234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7808</v>
      </c>
      <c r="P1105" s="1" t="s">
        <v>14663</v>
      </c>
    </row>
    <row r="1106" spans="1:16" x14ac:dyDescent="0.3">
      <c r="A1106" s="1" t="s">
        <v>46</v>
      </c>
      <c r="B1106" s="1" t="s">
        <v>46</v>
      </c>
      <c r="C1106" s="1" t="s">
        <v>16235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15806</v>
      </c>
      <c r="P1106" s="1" t="s">
        <v>7796</v>
      </c>
    </row>
    <row r="1107" spans="1:16" x14ac:dyDescent="0.3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16236</v>
      </c>
    </row>
    <row r="1108" spans="1:16" x14ac:dyDescent="0.3">
      <c r="A1108" s="1" t="s">
        <v>33</v>
      </c>
      <c r="B1108" s="1" t="s">
        <v>12135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5245</v>
      </c>
    </row>
    <row r="1109" spans="1:16" x14ac:dyDescent="0.3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16237</v>
      </c>
      <c r="P1109" s="1" t="s">
        <v>16238</v>
      </c>
    </row>
    <row r="1110" spans="1:16" x14ac:dyDescent="0.3">
      <c r="A1110" s="1" t="s">
        <v>16</v>
      </c>
      <c r="B1110" s="1" t="s">
        <v>16239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16240</v>
      </c>
    </row>
    <row r="1111" spans="1:16" x14ac:dyDescent="0.3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16241</v>
      </c>
      <c r="P1111" s="1" t="s">
        <v>16242</v>
      </c>
    </row>
    <row r="1112" spans="1:16" x14ac:dyDescent="0.3">
      <c r="A1112" s="1" t="s">
        <v>33</v>
      </c>
      <c r="B1112" s="1" t="s">
        <v>1864</v>
      </c>
      <c r="C1112" s="1" t="s">
        <v>6893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11908</v>
      </c>
    </row>
    <row r="1113" spans="1:16" x14ac:dyDescent="0.3">
      <c r="A1113" s="1" t="s">
        <v>309</v>
      </c>
      <c r="B1113" s="1" t="s">
        <v>16243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15814</v>
      </c>
      <c r="P1113" s="1"/>
    </row>
    <row r="1114" spans="1:16" x14ac:dyDescent="0.3">
      <c r="A1114" s="1" t="s">
        <v>56</v>
      </c>
      <c r="B1114" s="1" t="s">
        <v>16244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9679</v>
      </c>
    </row>
    <row r="1115" spans="1:16" x14ac:dyDescent="0.3">
      <c r="A1115" s="1" t="s">
        <v>40</v>
      </c>
      <c r="B1115" s="1" t="s">
        <v>16245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16246</v>
      </c>
      <c r="P1115" s="1" t="s">
        <v>16247</v>
      </c>
    </row>
    <row r="1116" spans="1:16" x14ac:dyDescent="0.3">
      <c r="A1116" s="1" t="s">
        <v>16</v>
      </c>
      <c r="B1116" s="1" t="s">
        <v>8792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16248</v>
      </c>
      <c r="P1116" s="1" t="s">
        <v>16249</v>
      </c>
    </row>
    <row r="1117" spans="1:16" x14ac:dyDescent="0.3">
      <c r="A1117" s="1" t="s">
        <v>103</v>
      </c>
      <c r="B1117" s="1" t="s">
        <v>16250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16251</v>
      </c>
      <c r="P1117" s="1" t="s">
        <v>16252</v>
      </c>
    </row>
    <row r="1118" spans="1:16" x14ac:dyDescent="0.3">
      <c r="A1118" s="1" t="s">
        <v>56</v>
      </c>
      <c r="B1118" s="1" t="s">
        <v>16253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3">
      <c r="A1119" s="1" t="s">
        <v>309</v>
      </c>
      <c r="B1119" s="1" t="s">
        <v>16254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3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7127</v>
      </c>
    </row>
    <row r="1121" spans="1:16" x14ac:dyDescent="0.3">
      <c r="A1121" s="1" t="s">
        <v>56</v>
      </c>
      <c r="B1121" s="1" t="s">
        <v>16255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15056</v>
      </c>
      <c r="P1121" s="1" t="s">
        <v>15057</v>
      </c>
    </row>
    <row r="1122" spans="1:16" x14ac:dyDescent="0.3">
      <c r="A1122" s="1" t="s">
        <v>56</v>
      </c>
      <c r="B1122" s="1" t="s">
        <v>16256</v>
      </c>
      <c r="C1122" s="1" t="s">
        <v>15562</v>
      </c>
      <c r="D1122" s="1" t="s">
        <v>3566</v>
      </c>
      <c r="E1122" s="1" t="s">
        <v>20</v>
      </c>
      <c r="F1122" t="b">
        <v>0</v>
      </c>
      <c r="G1122" s="1" t="s">
        <v>15563</v>
      </c>
      <c r="H1122" s="2">
        <v>45062.285219907404</v>
      </c>
      <c r="I1122" t="b">
        <v>0</v>
      </c>
      <c r="J1122" t="b">
        <v>0</v>
      </c>
      <c r="K1122" s="1" t="s">
        <v>15563</v>
      </c>
      <c r="L1122" s="1" t="s">
        <v>22</v>
      </c>
      <c r="M1122">
        <v>284016</v>
      </c>
      <c r="O1122" s="1" t="s">
        <v>436</v>
      </c>
      <c r="P1122" s="1" t="s">
        <v>16257</v>
      </c>
    </row>
    <row r="1123" spans="1:16" x14ac:dyDescent="0.3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16258</v>
      </c>
    </row>
    <row r="1124" spans="1:16" x14ac:dyDescent="0.3">
      <c r="A1124" s="1" t="s">
        <v>56</v>
      </c>
      <c r="B1124" s="1" t="s">
        <v>56</v>
      </c>
      <c r="C1124" s="1" t="s">
        <v>14164</v>
      </c>
      <c r="D1124" s="1" t="s">
        <v>5730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16259</v>
      </c>
    </row>
    <row r="1125" spans="1:16" x14ac:dyDescent="0.3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3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16260</v>
      </c>
      <c r="P1127" s="1" t="s">
        <v>16261</v>
      </c>
    </row>
    <row r="1128" spans="1:16" x14ac:dyDescent="0.3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3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16262</v>
      </c>
      <c r="P1129" s="1" t="s">
        <v>16263</v>
      </c>
    </row>
    <row r="1130" spans="1:16" x14ac:dyDescent="0.3">
      <c r="A1130" s="1" t="s">
        <v>103</v>
      </c>
      <c r="B1130" s="1" t="s">
        <v>16264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3">
      <c r="A1131" s="1" t="s">
        <v>56</v>
      </c>
      <c r="B1131" s="1" t="s">
        <v>16265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16266</v>
      </c>
    </row>
    <row r="1132" spans="1:16" x14ac:dyDescent="0.3">
      <c r="A1132" s="1" t="s">
        <v>56</v>
      </c>
      <c r="B1132" s="1" t="s">
        <v>12757</v>
      </c>
      <c r="C1132" s="1" t="s">
        <v>575</v>
      </c>
      <c r="D1132" s="1" t="s">
        <v>8530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9167</v>
      </c>
      <c r="P1132" s="1" t="s">
        <v>437</v>
      </c>
    </row>
    <row r="1133" spans="1:16" x14ac:dyDescent="0.3">
      <c r="A1133" s="1" t="s">
        <v>369</v>
      </c>
      <c r="B1133" s="1" t="s">
        <v>16267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3">
      <c r="A1134" s="1" t="s">
        <v>46</v>
      </c>
      <c r="B1134" s="1" t="s">
        <v>16268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13086</v>
      </c>
      <c r="P1134" s="1" t="s">
        <v>16269</v>
      </c>
    </row>
    <row r="1135" spans="1:16" x14ac:dyDescent="0.3">
      <c r="A1135" s="1" t="s">
        <v>33</v>
      </c>
      <c r="B1135" s="1" t="s">
        <v>16270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16271</v>
      </c>
      <c r="P1135" s="1" t="s">
        <v>2693</v>
      </c>
    </row>
    <row r="1136" spans="1:16" x14ac:dyDescent="0.3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10505</v>
      </c>
    </row>
    <row r="1137" spans="1:16" x14ac:dyDescent="0.3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3">
      <c r="A1138" s="1" t="s">
        <v>16</v>
      </c>
      <c r="B1138" s="1" t="s">
        <v>16272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16273</v>
      </c>
      <c r="P1138" s="1" t="s">
        <v>16274</v>
      </c>
    </row>
    <row r="1139" spans="1:16" x14ac:dyDescent="0.3">
      <c r="A1139" s="1" t="s">
        <v>103</v>
      </c>
      <c r="B1139" s="1" t="s">
        <v>16275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3">
      <c r="A1140" s="1" t="s">
        <v>46</v>
      </c>
      <c r="B1140" s="1" t="s">
        <v>16276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16277</v>
      </c>
      <c r="P1140" s="1" t="s">
        <v>187</v>
      </c>
    </row>
    <row r="1141" spans="1:16" x14ac:dyDescent="0.3">
      <c r="A1141" s="1" t="s">
        <v>16</v>
      </c>
      <c r="B1141" s="1" t="s">
        <v>16278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4513</v>
      </c>
      <c r="P1141" s="1"/>
    </row>
    <row r="1142" spans="1:16" x14ac:dyDescent="0.3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3">
      <c r="A1143" s="1" t="s">
        <v>33</v>
      </c>
      <c r="B1143" s="1" t="s">
        <v>16279</v>
      </c>
      <c r="C1143" s="1" t="s">
        <v>16280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3">
      <c r="A1144" s="1" t="s">
        <v>33</v>
      </c>
      <c r="B1144" s="1" t="s">
        <v>16281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3">
      <c r="A1145" s="1" t="s">
        <v>56</v>
      </c>
      <c r="B1145" s="1" t="s">
        <v>16282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4560</v>
      </c>
      <c r="P1145" s="1" t="s">
        <v>14718</v>
      </c>
    </row>
    <row r="1146" spans="1:16" x14ac:dyDescent="0.3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3">
      <c r="A1147" s="1" t="s">
        <v>46</v>
      </c>
      <c r="B1147" s="1" t="s">
        <v>16283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10379</v>
      </c>
      <c r="P1147" s="1" t="s">
        <v>15505</v>
      </c>
    </row>
    <row r="1148" spans="1:16" x14ac:dyDescent="0.3">
      <c r="A1148" s="1" t="s">
        <v>33</v>
      </c>
      <c r="B1148" s="1" t="s">
        <v>16284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16285</v>
      </c>
      <c r="P1148" s="1" t="s">
        <v>16286</v>
      </c>
    </row>
    <row r="1149" spans="1:16" x14ac:dyDescent="0.3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16287</v>
      </c>
      <c r="P1149" s="1"/>
    </row>
    <row r="1150" spans="1:16" x14ac:dyDescent="0.3">
      <c r="A1150" s="1" t="s">
        <v>56</v>
      </c>
      <c r="B1150" s="1" t="s">
        <v>1628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16289</v>
      </c>
    </row>
    <row r="1151" spans="1:16" x14ac:dyDescent="0.3">
      <c r="A1151" s="1" t="s">
        <v>33</v>
      </c>
      <c r="B1151" s="1" t="s">
        <v>16290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16291</v>
      </c>
    </row>
    <row r="1152" spans="1:16" x14ac:dyDescent="0.3">
      <c r="A1152" s="1" t="s">
        <v>56</v>
      </c>
      <c r="B1152" s="1" t="s">
        <v>16292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16293</v>
      </c>
    </row>
    <row r="1153" spans="1:16" x14ac:dyDescent="0.3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16294</v>
      </c>
      <c r="P1153" s="1" t="s">
        <v>1471</v>
      </c>
    </row>
    <row r="1154" spans="1:16" x14ac:dyDescent="0.3">
      <c r="A1154" s="1" t="s">
        <v>56</v>
      </c>
      <c r="B1154" s="1" t="s">
        <v>16295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16296</v>
      </c>
    </row>
    <row r="1155" spans="1:16" x14ac:dyDescent="0.3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3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16297</v>
      </c>
      <c r="P1156" s="1"/>
    </row>
    <row r="1157" spans="1:16" x14ac:dyDescent="0.3">
      <c r="A1157" s="1" t="s">
        <v>33</v>
      </c>
      <c r="B1157" s="1" t="s">
        <v>16298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16299</v>
      </c>
    </row>
    <row r="1158" spans="1:16" x14ac:dyDescent="0.3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16300</v>
      </c>
      <c r="P1158" s="1" t="s">
        <v>16301</v>
      </c>
    </row>
    <row r="1159" spans="1:16" x14ac:dyDescent="0.3">
      <c r="A1159" s="1" t="s">
        <v>33</v>
      </c>
      <c r="B1159" s="1" t="s">
        <v>16302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6303</v>
      </c>
      <c r="P1159" s="1" t="s">
        <v>16304</v>
      </c>
    </row>
    <row r="1160" spans="1:16" x14ac:dyDescent="0.3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3">
      <c r="A1161" s="1" t="s">
        <v>46</v>
      </c>
      <c r="B1161" s="1" t="s">
        <v>16305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16306</v>
      </c>
      <c r="P1161" s="1" t="s">
        <v>16307</v>
      </c>
    </row>
    <row r="1162" spans="1:16" x14ac:dyDescent="0.3">
      <c r="A1162" s="1" t="s">
        <v>33</v>
      </c>
      <c r="B1162" s="1" t="s">
        <v>16308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3">
      <c r="A1163" s="1" t="s">
        <v>33</v>
      </c>
      <c r="B1163" s="1" t="s">
        <v>16309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16310</v>
      </c>
      <c r="P1163" s="1" t="s">
        <v>16311</v>
      </c>
    </row>
    <row r="1164" spans="1:16" x14ac:dyDescent="0.3">
      <c r="A1164" s="1" t="s">
        <v>46</v>
      </c>
      <c r="B1164" s="1" t="s">
        <v>16312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16313</v>
      </c>
      <c r="P1164" s="1" t="s">
        <v>16314</v>
      </c>
    </row>
    <row r="1165" spans="1:16" x14ac:dyDescent="0.3">
      <c r="A1165" s="1" t="s">
        <v>25</v>
      </c>
      <c r="B1165" s="1" t="s">
        <v>16315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16316</v>
      </c>
      <c r="P1165" s="1" t="s">
        <v>4002</v>
      </c>
    </row>
    <row r="1166" spans="1:16" x14ac:dyDescent="0.3">
      <c r="A1166" s="1" t="s">
        <v>56</v>
      </c>
      <c r="B1166" s="1" t="s">
        <v>16317</v>
      </c>
      <c r="C1166" s="1" t="s">
        <v>16318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16319</v>
      </c>
      <c r="P1166" s="1" t="s">
        <v>16320</v>
      </c>
    </row>
    <row r="1167" spans="1:16" x14ac:dyDescent="0.3">
      <c r="A1167" s="1" t="s">
        <v>103</v>
      </c>
      <c r="B1167" s="1" t="s">
        <v>16321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16322</v>
      </c>
    </row>
    <row r="1168" spans="1:16" x14ac:dyDescent="0.3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3">
      <c r="A1169" s="1" t="s">
        <v>56</v>
      </c>
      <c r="B1169" s="1" t="s">
        <v>16323</v>
      </c>
      <c r="C1169" s="1" t="s">
        <v>15958</v>
      </c>
      <c r="D1169" s="1" t="s">
        <v>16324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16325</v>
      </c>
      <c r="P1169" s="1" t="s">
        <v>16326</v>
      </c>
    </row>
    <row r="1170" spans="1:16" x14ac:dyDescent="0.3">
      <c r="A1170" s="1" t="s">
        <v>56</v>
      </c>
      <c r="B1170" s="1" t="s">
        <v>56</v>
      </c>
      <c r="C1170" s="1" t="s">
        <v>16327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16328</v>
      </c>
    </row>
    <row r="1171" spans="1:16" x14ac:dyDescent="0.3">
      <c r="A1171" s="1" t="s">
        <v>56</v>
      </c>
      <c r="B1171" s="1" t="s">
        <v>16329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16330</v>
      </c>
    </row>
    <row r="1172" spans="1:16" x14ac:dyDescent="0.3">
      <c r="A1172" s="1" t="s">
        <v>33</v>
      </c>
      <c r="B1172" s="1" t="s">
        <v>5371</v>
      </c>
      <c r="C1172" s="1" t="s">
        <v>7956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2069</v>
      </c>
    </row>
    <row r="1173" spans="1:16" x14ac:dyDescent="0.3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3">
      <c r="A1174" s="1" t="s">
        <v>103</v>
      </c>
      <c r="B1174" s="1" t="s">
        <v>16331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16332</v>
      </c>
    </row>
    <row r="1175" spans="1:16" x14ac:dyDescent="0.3">
      <c r="A1175" s="1" t="s">
        <v>46</v>
      </c>
      <c r="B1175" s="1" t="s">
        <v>16333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13436</v>
      </c>
      <c r="P1175" s="1" t="s">
        <v>15189</v>
      </c>
    </row>
    <row r="1176" spans="1:16" x14ac:dyDescent="0.3">
      <c r="A1176" s="1" t="s">
        <v>46</v>
      </c>
      <c r="B1176" s="1" t="s">
        <v>16334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16335</v>
      </c>
    </row>
    <row r="1177" spans="1:16" x14ac:dyDescent="0.3">
      <c r="A1177" s="1" t="s">
        <v>56</v>
      </c>
      <c r="B1177" s="1" t="s">
        <v>16336</v>
      </c>
      <c r="C1177" s="1" t="s">
        <v>16337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16338</v>
      </c>
      <c r="P1177" s="1" t="s">
        <v>16339</v>
      </c>
    </row>
    <row r="1178" spans="1:16" x14ac:dyDescent="0.3">
      <c r="A1178" s="1" t="s">
        <v>56</v>
      </c>
      <c r="B1178" s="1" t="s">
        <v>16340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16341</v>
      </c>
    </row>
    <row r="1179" spans="1:16" x14ac:dyDescent="0.3">
      <c r="A1179" s="1" t="s">
        <v>33</v>
      </c>
      <c r="B1179" s="1" t="s">
        <v>16342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14208</v>
      </c>
      <c r="P1179" s="1" t="s">
        <v>5223</v>
      </c>
    </row>
    <row r="1180" spans="1:16" x14ac:dyDescent="0.3">
      <c r="A1180" s="1" t="s">
        <v>46</v>
      </c>
      <c r="B1180" s="1" t="s">
        <v>46</v>
      </c>
      <c r="C1180" s="1" t="s">
        <v>10131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10132</v>
      </c>
      <c r="P1180" s="1"/>
    </row>
    <row r="1181" spans="1:16" x14ac:dyDescent="0.3">
      <c r="A1181" s="1" t="s">
        <v>46</v>
      </c>
      <c r="B1181" s="1" t="s">
        <v>16343</v>
      </c>
      <c r="C1181" s="1" t="s">
        <v>16344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16345</v>
      </c>
      <c r="P1181" s="1"/>
    </row>
    <row r="1182" spans="1:16" x14ac:dyDescent="0.3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16346</v>
      </c>
      <c r="P1182" s="1" t="s">
        <v>1133</v>
      </c>
    </row>
    <row r="1183" spans="1:16" x14ac:dyDescent="0.3">
      <c r="A1183" s="1" t="s">
        <v>33</v>
      </c>
      <c r="B1183" s="1" t="s">
        <v>33</v>
      </c>
      <c r="C1183" s="1" t="s">
        <v>15534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3">
      <c r="A1184" s="1" t="s">
        <v>56</v>
      </c>
      <c r="B1184" s="1" t="s">
        <v>56</v>
      </c>
      <c r="C1184" s="1" t="s">
        <v>16347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3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3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16348</v>
      </c>
    </row>
    <row r="1187" spans="1:16" x14ac:dyDescent="0.3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16349</v>
      </c>
      <c r="P1187" s="1" t="s">
        <v>16350</v>
      </c>
    </row>
    <row r="1188" spans="1:16" x14ac:dyDescent="0.3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16351</v>
      </c>
    </row>
    <row r="1189" spans="1:16" x14ac:dyDescent="0.3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16352</v>
      </c>
      <c r="P1189" s="1" t="s">
        <v>2551</v>
      </c>
    </row>
    <row r="1190" spans="1:16" x14ac:dyDescent="0.3">
      <c r="A1190" s="1" t="s">
        <v>16</v>
      </c>
      <c r="B1190" s="1" t="s">
        <v>16353</v>
      </c>
      <c r="C1190" s="1" t="s">
        <v>588</v>
      </c>
      <c r="D1190" s="1" t="s">
        <v>12382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12383</v>
      </c>
      <c r="P1190" s="1" t="s">
        <v>717</v>
      </c>
    </row>
    <row r="1191" spans="1:16" x14ac:dyDescent="0.3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16354</v>
      </c>
    </row>
    <row r="1192" spans="1:16" x14ac:dyDescent="0.3">
      <c r="A1192" s="1" t="s">
        <v>56</v>
      </c>
      <c r="B1192" s="1" t="s">
        <v>16355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16356</v>
      </c>
      <c r="P1192" s="1" t="s">
        <v>16357</v>
      </c>
    </row>
    <row r="1193" spans="1:16" x14ac:dyDescent="0.3">
      <c r="A1193" s="1" t="s">
        <v>56</v>
      </c>
      <c r="B1193" s="1" t="s">
        <v>16358</v>
      </c>
      <c r="C1193" s="1" t="s">
        <v>16359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16360</v>
      </c>
      <c r="P1193" s="1" t="s">
        <v>16361</v>
      </c>
    </row>
    <row r="1194" spans="1:16" x14ac:dyDescent="0.3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16362</v>
      </c>
    </row>
    <row r="1195" spans="1:16" x14ac:dyDescent="0.3">
      <c r="A1195" s="1" t="s">
        <v>16</v>
      </c>
      <c r="B1195" s="1" t="s">
        <v>16363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16364</v>
      </c>
      <c r="P1195" s="1" t="s">
        <v>16365</v>
      </c>
    </row>
    <row r="1196" spans="1:16" x14ac:dyDescent="0.3">
      <c r="A1196" s="1" t="s">
        <v>40</v>
      </c>
      <c r="B1196" s="1" t="s">
        <v>16366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16367</v>
      </c>
    </row>
    <row r="1197" spans="1:16" x14ac:dyDescent="0.3">
      <c r="A1197" s="1" t="s">
        <v>46</v>
      </c>
      <c r="B1197" s="1" t="s">
        <v>16368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6369</v>
      </c>
      <c r="P1197" s="1" t="s">
        <v>16370</v>
      </c>
    </row>
    <row r="1198" spans="1:16" x14ac:dyDescent="0.3">
      <c r="A1198" s="1" t="s">
        <v>309</v>
      </c>
      <c r="B1198" s="1" t="s">
        <v>16371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6579</v>
      </c>
      <c r="P1198" s="1" t="s">
        <v>16372</v>
      </c>
    </row>
    <row r="1199" spans="1:16" x14ac:dyDescent="0.3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3">
      <c r="A1200" s="1" t="s">
        <v>16</v>
      </c>
      <c r="B1200" s="1" t="s">
        <v>16</v>
      </c>
      <c r="C1200" s="1" t="s">
        <v>12801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16373</v>
      </c>
    </row>
    <row r="1201" spans="1:16" x14ac:dyDescent="0.3">
      <c r="A1201" s="1" t="s">
        <v>16</v>
      </c>
      <c r="B1201" s="1" t="s">
        <v>16374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16375</v>
      </c>
    </row>
    <row r="1202" spans="1:16" x14ac:dyDescent="0.3">
      <c r="A1202" s="1" t="s">
        <v>369</v>
      </c>
      <c r="B1202" s="1" t="s">
        <v>16376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16377</v>
      </c>
    </row>
    <row r="1203" spans="1:16" x14ac:dyDescent="0.3">
      <c r="A1203" s="1" t="s">
        <v>56</v>
      </c>
      <c r="B1203" s="1" t="s">
        <v>16378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16379</v>
      </c>
    </row>
    <row r="1204" spans="1:16" x14ac:dyDescent="0.3">
      <c r="A1204" s="1" t="s">
        <v>103</v>
      </c>
      <c r="B1204" s="1" t="s">
        <v>16380</v>
      </c>
      <c r="C1204" s="1" t="s">
        <v>120</v>
      </c>
      <c r="D1204" s="1" t="s">
        <v>16381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16382</v>
      </c>
      <c r="P1204" s="1" t="s">
        <v>16383</v>
      </c>
    </row>
    <row r="1205" spans="1:16" x14ac:dyDescent="0.3">
      <c r="A1205" s="1" t="s">
        <v>46</v>
      </c>
      <c r="B1205" s="1" t="s">
        <v>16384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16385</v>
      </c>
    </row>
    <row r="1206" spans="1:16" x14ac:dyDescent="0.3">
      <c r="A1206" s="1" t="s">
        <v>33</v>
      </c>
      <c r="B1206" s="1" t="s">
        <v>16386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3">
      <c r="A1207" s="1" t="s">
        <v>33</v>
      </c>
      <c r="B1207" s="1" t="s">
        <v>11890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11891</v>
      </c>
      <c r="P1207" s="1" t="s">
        <v>11892</v>
      </c>
    </row>
    <row r="1208" spans="1:16" x14ac:dyDescent="0.3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3">
      <c r="A1209" s="1" t="s">
        <v>369</v>
      </c>
      <c r="B1209" s="1" t="s">
        <v>16387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15572</v>
      </c>
      <c r="P1209" s="1" t="s">
        <v>16388</v>
      </c>
    </row>
    <row r="1210" spans="1:16" x14ac:dyDescent="0.3">
      <c r="A1210" s="1" t="s">
        <v>33</v>
      </c>
      <c r="B1210" s="1" t="s">
        <v>16389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16390</v>
      </c>
      <c r="P1210" s="1" t="s">
        <v>16391</v>
      </c>
    </row>
    <row r="1211" spans="1:16" x14ac:dyDescent="0.3">
      <c r="A1211" s="1" t="s">
        <v>56</v>
      </c>
      <c r="B1211" s="1" t="s">
        <v>16392</v>
      </c>
      <c r="C1211" s="1" t="s">
        <v>590</v>
      </c>
      <c r="D1211" s="1" t="s">
        <v>5730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16393</v>
      </c>
    </row>
    <row r="1212" spans="1:16" x14ac:dyDescent="0.3">
      <c r="A1212" s="1" t="s">
        <v>16</v>
      </c>
      <c r="B1212" s="1" t="s">
        <v>16394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15239</v>
      </c>
      <c r="P1212" s="1" t="s">
        <v>15292</v>
      </c>
    </row>
    <row r="1213" spans="1:16" x14ac:dyDescent="0.3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16395</v>
      </c>
    </row>
    <row r="1214" spans="1:16" x14ac:dyDescent="0.3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6049</v>
      </c>
    </row>
    <row r="1215" spans="1:16" x14ac:dyDescent="0.3">
      <c r="A1215" s="1" t="s">
        <v>46</v>
      </c>
      <c r="B1215" s="1" t="s">
        <v>16396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16397</v>
      </c>
      <c r="P1215" s="1"/>
    </row>
    <row r="1216" spans="1:16" x14ac:dyDescent="0.3">
      <c r="A1216" s="1" t="s">
        <v>369</v>
      </c>
      <c r="B1216" s="1" t="s">
        <v>16398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16399</v>
      </c>
      <c r="P1216" s="1" t="s">
        <v>16400</v>
      </c>
    </row>
    <row r="1217" spans="1:16" x14ac:dyDescent="0.3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3">
      <c r="A1218" s="1" t="s">
        <v>46</v>
      </c>
      <c r="B1218" s="1" t="s">
        <v>16396</v>
      </c>
      <c r="C1218" s="1" t="s">
        <v>16401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16397</v>
      </c>
      <c r="P1218" s="1"/>
    </row>
    <row r="1219" spans="1:16" x14ac:dyDescent="0.3">
      <c r="A1219" s="1" t="s">
        <v>56</v>
      </c>
      <c r="B1219" s="1" t="s">
        <v>56</v>
      </c>
      <c r="C1219" s="1" t="s">
        <v>3673</v>
      </c>
      <c r="D1219" s="1" t="s">
        <v>5730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16402</v>
      </c>
      <c r="P1219" s="1" t="s">
        <v>3413</v>
      </c>
    </row>
    <row r="1220" spans="1:16" x14ac:dyDescent="0.3">
      <c r="A1220" s="1" t="s">
        <v>46</v>
      </c>
      <c r="B1220" s="1" t="s">
        <v>16403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16404</v>
      </c>
    </row>
    <row r="1221" spans="1:16" x14ac:dyDescent="0.3">
      <c r="A1221" s="1" t="s">
        <v>33</v>
      </c>
      <c r="B1221" s="1" t="s">
        <v>6012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11570</v>
      </c>
      <c r="P1221" s="1" t="s">
        <v>16118</v>
      </c>
    </row>
    <row r="1222" spans="1:16" x14ac:dyDescent="0.3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13548</v>
      </c>
      <c r="P1222" s="1" t="s">
        <v>532</v>
      </c>
    </row>
    <row r="1223" spans="1:16" x14ac:dyDescent="0.3">
      <c r="A1223" s="1" t="s">
        <v>16</v>
      </c>
      <c r="B1223" s="1" t="s">
        <v>16405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3">
      <c r="A1224" s="1" t="s">
        <v>46</v>
      </c>
      <c r="B1224" s="1" t="s">
        <v>16406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16407</v>
      </c>
      <c r="P1224" s="1" t="s">
        <v>16408</v>
      </c>
    </row>
    <row r="1225" spans="1:16" x14ac:dyDescent="0.3">
      <c r="A1225" s="1" t="s">
        <v>56</v>
      </c>
      <c r="B1225" s="1" t="s">
        <v>1640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3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1225</v>
      </c>
      <c r="P1226" s="1"/>
    </row>
    <row r="1227" spans="1:16" x14ac:dyDescent="0.3">
      <c r="A1227" s="1" t="s">
        <v>33</v>
      </c>
      <c r="B1227" s="1" t="s">
        <v>6012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3">
      <c r="A1228" s="1" t="s">
        <v>33</v>
      </c>
      <c r="B1228" s="1" t="s">
        <v>4941</v>
      </c>
      <c r="C1228" s="1" t="s">
        <v>10695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16410</v>
      </c>
      <c r="P1228" s="1"/>
    </row>
    <row r="1229" spans="1:16" x14ac:dyDescent="0.3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3">
      <c r="A1230" s="1" t="s">
        <v>46</v>
      </c>
      <c r="B1230" s="1" t="s">
        <v>16411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16412</v>
      </c>
      <c r="P1230" s="1" t="s">
        <v>16413</v>
      </c>
    </row>
    <row r="1231" spans="1:16" x14ac:dyDescent="0.3">
      <c r="A1231" s="1" t="s">
        <v>56</v>
      </c>
      <c r="B1231" s="1" t="s">
        <v>56</v>
      </c>
      <c r="C1231" s="1" t="s">
        <v>525</v>
      </c>
      <c r="D1231" s="1" t="s">
        <v>5730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16414</v>
      </c>
      <c r="P1231" s="1" t="s">
        <v>16415</v>
      </c>
    </row>
    <row r="1232" spans="1:16" x14ac:dyDescent="0.3">
      <c r="A1232" s="1" t="s">
        <v>33</v>
      </c>
      <c r="B1232" s="1" t="s">
        <v>16416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9130</v>
      </c>
    </row>
    <row r="1233" spans="1:16" x14ac:dyDescent="0.3">
      <c r="A1233" s="1" t="s">
        <v>25</v>
      </c>
      <c r="B1233" s="1" t="s">
        <v>16417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16418</v>
      </c>
    </row>
    <row r="1234" spans="1:16" x14ac:dyDescent="0.3">
      <c r="A1234" s="1" t="s">
        <v>33</v>
      </c>
      <c r="B1234" s="1" t="s">
        <v>16419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16420</v>
      </c>
      <c r="P1234" s="1" t="s">
        <v>16421</v>
      </c>
    </row>
    <row r="1235" spans="1:16" x14ac:dyDescent="0.3">
      <c r="A1235" s="1" t="s">
        <v>33</v>
      </c>
      <c r="B1235" s="1" t="s">
        <v>16422</v>
      </c>
      <c r="C1235" s="1" t="s">
        <v>101</v>
      </c>
      <c r="D1235" s="1" t="s">
        <v>16423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3">
      <c r="A1236" s="1" t="s">
        <v>33</v>
      </c>
      <c r="B1236" s="1" t="s">
        <v>16424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16425</v>
      </c>
    </row>
    <row r="1237" spans="1:16" x14ac:dyDescent="0.3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6830</v>
      </c>
    </row>
    <row r="1238" spans="1:16" x14ac:dyDescent="0.3">
      <c r="A1238" s="1" t="s">
        <v>369</v>
      </c>
      <c r="B1238" s="1" t="s">
        <v>16426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6902</v>
      </c>
      <c r="P1238" s="1" t="s">
        <v>840</v>
      </c>
    </row>
    <row r="1239" spans="1:16" x14ac:dyDescent="0.3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16427</v>
      </c>
    </row>
    <row r="1240" spans="1:16" x14ac:dyDescent="0.3">
      <c r="A1240" s="1" t="s">
        <v>33</v>
      </c>
      <c r="B1240" s="1" t="s">
        <v>16428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5911</v>
      </c>
      <c r="P1240" s="1" t="s">
        <v>5976</v>
      </c>
    </row>
    <row r="1241" spans="1:16" x14ac:dyDescent="0.3">
      <c r="A1241" s="1" t="s">
        <v>56</v>
      </c>
      <c r="B1241" s="1" t="s">
        <v>16429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16430</v>
      </c>
      <c r="P1241" s="1" t="s">
        <v>16431</v>
      </c>
    </row>
    <row r="1242" spans="1:16" x14ac:dyDescent="0.3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16432</v>
      </c>
    </row>
    <row r="1243" spans="1:16" x14ac:dyDescent="0.3">
      <c r="A1243" s="1" t="s">
        <v>33</v>
      </c>
      <c r="B1243" s="1" t="s">
        <v>16077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16078</v>
      </c>
    </row>
    <row r="1244" spans="1:16" x14ac:dyDescent="0.3">
      <c r="A1244" s="1" t="s">
        <v>46</v>
      </c>
      <c r="B1244" s="1" t="s">
        <v>46</v>
      </c>
      <c r="C1244" s="1" t="s">
        <v>13521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3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3">
      <c r="A1246" s="1" t="s">
        <v>56</v>
      </c>
      <c r="B1246" s="1" t="s">
        <v>12662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16433</v>
      </c>
      <c r="P1246" s="1" t="s">
        <v>1227</v>
      </c>
    </row>
    <row r="1247" spans="1:16" x14ac:dyDescent="0.3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16434</v>
      </c>
      <c r="P1247" s="1" t="s">
        <v>5206</v>
      </c>
    </row>
    <row r="1248" spans="1:16" x14ac:dyDescent="0.3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16435</v>
      </c>
      <c r="P1248" s="1" t="s">
        <v>16436</v>
      </c>
    </row>
    <row r="1249" spans="1:16" x14ac:dyDescent="0.3">
      <c r="A1249" s="1" t="s">
        <v>369</v>
      </c>
      <c r="B1249" s="1" t="s">
        <v>16437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7204</v>
      </c>
      <c r="P1249" s="1" t="s">
        <v>426</v>
      </c>
    </row>
    <row r="1250" spans="1:16" x14ac:dyDescent="0.3">
      <c r="A1250" s="1" t="s">
        <v>33</v>
      </c>
      <c r="B1250" s="1" t="s">
        <v>16438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16439</v>
      </c>
    </row>
    <row r="1251" spans="1:16" x14ac:dyDescent="0.3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9860</v>
      </c>
      <c r="P1251" s="1" t="s">
        <v>16440</v>
      </c>
    </row>
    <row r="1252" spans="1:16" x14ac:dyDescent="0.3">
      <c r="A1252" s="1" t="s">
        <v>103</v>
      </c>
      <c r="B1252" s="1" t="s">
        <v>16441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16442</v>
      </c>
    </row>
    <row r="1253" spans="1:16" x14ac:dyDescent="0.3">
      <c r="A1253" s="1" t="s">
        <v>25</v>
      </c>
      <c r="B1253" s="1" t="s">
        <v>16443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16444</v>
      </c>
    </row>
    <row r="1254" spans="1:16" x14ac:dyDescent="0.3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16445</v>
      </c>
      <c r="P1254" s="1" t="s">
        <v>16446</v>
      </c>
    </row>
    <row r="1255" spans="1:16" x14ac:dyDescent="0.3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12553</v>
      </c>
      <c r="P1255" s="1" t="s">
        <v>657</v>
      </c>
    </row>
    <row r="1256" spans="1:16" x14ac:dyDescent="0.3">
      <c r="A1256" s="1" t="s">
        <v>33</v>
      </c>
      <c r="B1256" s="1" t="s">
        <v>16447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16448</v>
      </c>
    </row>
    <row r="1257" spans="1:16" x14ac:dyDescent="0.3">
      <c r="A1257" s="1" t="s">
        <v>16</v>
      </c>
      <c r="B1257" s="1" t="s">
        <v>16449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3">
      <c r="A1258" s="1" t="s">
        <v>56</v>
      </c>
      <c r="B1258" s="1" t="s">
        <v>16450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15721</v>
      </c>
    </row>
    <row r="1259" spans="1:16" x14ac:dyDescent="0.3">
      <c r="A1259" s="1" t="s">
        <v>33</v>
      </c>
      <c r="B1259" s="1" t="s">
        <v>16451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4466</v>
      </c>
      <c r="P1259" s="1"/>
    </row>
    <row r="1260" spans="1:16" x14ac:dyDescent="0.3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16452</v>
      </c>
      <c r="P1260" s="1"/>
    </row>
    <row r="1261" spans="1:16" x14ac:dyDescent="0.3">
      <c r="A1261" s="1" t="s">
        <v>33</v>
      </c>
      <c r="B1261" s="1" t="s">
        <v>970</v>
      </c>
      <c r="C1261" s="1" t="s">
        <v>16453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8309</v>
      </c>
    </row>
    <row r="1262" spans="1:16" x14ac:dyDescent="0.3">
      <c r="A1262" s="1" t="s">
        <v>46</v>
      </c>
      <c r="B1262" s="1" t="s">
        <v>13083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16454</v>
      </c>
    </row>
    <row r="1263" spans="1:16" x14ac:dyDescent="0.3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7765</v>
      </c>
      <c r="P1263" s="1" t="s">
        <v>7766</v>
      </c>
    </row>
    <row r="1264" spans="1:16" x14ac:dyDescent="0.3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889</v>
      </c>
    </row>
    <row r="1265" spans="1:16" x14ac:dyDescent="0.3">
      <c r="A1265" s="1" t="s">
        <v>33</v>
      </c>
      <c r="B1265" s="1" t="s">
        <v>16455</v>
      </c>
      <c r="C1265" s="1" t="s">
        <v>16456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16457</v>
      </c>
    </row>
    <row r="1266" spans="1:16" x14ac:dyDescent="0.3">
      <c r="A1266" s="1" t="s">
        <v>103</v>
      </c>
      <c r="B1266" s="1" t="s">
        <v>16458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9514</v>
      </c>
    </row>
    <row r="1267" spans="1:16" x14ac:dyDescent="0.3">
      <c r="A1267" s="1" t="s">
        <v>46</v>
      </c>
      <c r="B1267" s="1" t="s">
        <v>16459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0838</v>
      </c>
      <c r="P1267" s="1" t="s">
        <v>16460</v>
      </c>
    </row>
    <row r="1268" spans="1:16" x14ac:dyDescent="0.3">
      <c r="A1268" s="1" t="s">
        <v>56</v>
      </c>
      <c r="B1268" s="1" t="s">
        <v>16461</v>
      </c>
      <c r="C1268" s="1" t="s">
        <v>14937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16462</v>
      </c>
      <c r="P1268" s="1" t="s">
        <v>16463</v>
      </c>
    </row>
    <row r="1269" spans="1:16" x14ac:dyDescent="0.3">
      <c r="A1269" s="1" t="s">
        <v>56</v>
      </c>
      <c r="B1269" s="1" t="s">
        <v>16464</v>
      </c>
      <c r="C1269" s="1" t="s">
        <v>6980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16465</v>
      </c>
      <c r="P1269" s="1" t="s">
        <v>16466</v>
      </c>
    </row>
    <row r="1270" spans="1:16" x14ac:dyDescent="0.3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13132</v>
      </c>
      <c r="P1270" s="1" t="s">
        <v>16467</v>
      </c>
    </row>
    <row r="1271" spans="1:16" x14ac:dyDescent="0.3">
      <c r="A1271" s="1" t="s">
        <v>16</v>
      </c>
      <c r="B1271" s="1" t="s">
        <v>16468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16469</v>
      </c>
      <c r="P1271" s="1" t="s">
        <v>16470</v>
      </c>
    </row>
    <row r="1272" spans="1:16" x14ac:dyDescent="0.3">
      <c r="A1272" s="1" t="s">
        <v>46</v>
      </c>
      <c r="B1272" s="1" t="s">
        <v>16471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10372</v>
      </c>
    </row>
    <row r="1273" spans="1:16" x14ac:dyDescent="0.3">
      <c r="A1273" s="1" t="s">
        <v>46</v>
      </c>
      <c r="B1273" s="1" t="s">
        <v>16472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3">
      <c r="A1274" s="1" t="s">
        <v>16</v>
      </c>
      <c r="B1274" s="1" t="s">
        <v>15438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15439</v>
      </c>
      <c r="P1274" s="1" t="s">
        <v>7752</v>
      </c>
    </row>
    <row r="1275" spans="1:16" x14ac:dyDescent="0.3">
      <c r="A1275" s="1" t="s">
        <v>56</v>
      </c>
      <c r="B1275" s="1" t="s">
        <v>16473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16474</v>
      </c>
    </row>
    <row r="1276" spans="1:16" x14ac:dyDescent="0.3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9226</v>
      </c>
      <c r="P1276" s="1" t="s">
        <v>16475</v>
      </c>
    </row>
    <row r="1277" spans="1:16" x14ac:dyDescent="0.3">
      <c r="A1277" s="1" t="s">
        <v>40</v>
      </c>
      <c r="B1277" s="1" t="s">
        <v>6207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16476</v>
      </c>
      <c r="P1277" s="1" t="s">
        <v>16477</v>
      </c>
    </row>
    <row r="1278" spans="1:16" x14ac:dyDescent="0.3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3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16478</v>
      </c>
      <c r="P1279" s="1" t="s">
        <v>1027</v>
      </c>
    </row>
    <row r="1280" spans="1:16" x14ac:dyDescent="0.3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15031</v>
      </c>
    </row>
    <row r="1281" spans="1:16" x14ac:dyDescent="0.3">
      <c r="A1281" s="1" t="s">
        <v>46</v>
      </c>
      <c r="B1281" s="1" t="s">
        <v>16479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16480</v>
      </c>
      <c r="P1281" s="1"/>
    </row>
    <row r="1282" spans="1:16" x14ac:dyDescent="0.3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16481</v>
      </c>
    </row>
    <row r="1283" spans="1:16" x14ac:dyDescent="0.3">
      <c r="A1283" s="1" t="s">
        <v>56</v>
      </c>
      <c r="B1283" s="1" t="s">
        <v>56</v>
      </c>
      <c r="C1283" s="1" t="s">
        <v>14642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16482</v>
      </c>
    </row>
    <row r="1284" spans="1:16" x14ac:dyDescent="0.3">
      <c r="A1284" s="1" t="s">
        <v>33</v>
      </c>
      <c r="B1284" s="1" t="s">
        <v>33</v>
      </c>
      <c r="C1284" s="1" t="s">
        <v>15922</v>
      </c>
      <c r="D1284" s="1" t="s">
        <v>5730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16483</v>
      </c>
    </row>
    <row r="1285" spans="1:16" x14ac:dyDescent="0.3">
      <c r="A1285" s="1" t="s">
        <v>46</v>
      </c>
      <c r="B1285" s="1" t="s">
        <v>1418</v>
      </c>
      <c r="C1285" s="1" t="s">
        <v>16484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3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3">
      <c r="A1287" s="1" t="s">
        <v>56</v>
      </c>
      <c r="B1287" s="1" t="s">
        <v>16485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10979</v>
      </c>
      <c r="P1287" s="1" t="s">
        <v>16486</v>
      </c>
    </row>
    <row r="1288" spans="1:16" x14ac:dyDescent="0.3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16487</v>
      </c>
      <c r="P1288" s="1" t="s">
        <v>16488</v>
      </c>
    </row>
    <row r="1289" spans="1:16" x14ac:dyDescent="0.3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16489</v>
      </c>
      <c r="P1289" s="1" t="s">
        <v>2923</v>
      </c>
    </row>
    <row r="1290" spans="1:16" x14ac:dyDescent="0.3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3">
      <c r="A1291" s="1" t="s">
        <v>46</v>
      </c>
      <c r="B1291" s="1" t="s">
        <v>16490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16491</v>
      </c>
      <c r="P1291" s="1" t="s">
        <v>4168</v>
      </c>
    </row>
    <row r="1292" spans="1:16" x14ac:dyDescent="0.3">
      <c r="A1292" s="1" t="s">
        <v>309</v>
      </c>
      <c r="B1292" s="1" t="s">
        <v>16492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16493</v>
      </c>
      <c r="P1292" s="1" t="s">
        <v>16494</v>
      </c>
    </row>
    <row r="1293" spans="1:16" x14ac:dyDescent="0.3">
      <c r="A1293" s="1" t="s">
        <v>46</v>
      </c>
      <c r="B1293" s="1" t="s">
        <v>11887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16495</v>
      </c>
      <c r="P1293" s="1" t="s">
        <v>16496</v>
      </c>
    </row>
    <row r="1294" spans="1:16" x14ac:dyDescent="0.3">
      <c r="A1294" s="1" t="s">
        <v>46</v>
      </c>
      <c r="B1294" s="1" t="s">
        <v>8972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16497</v>
      </c>
    </row>
    <row r="1295" spans="1:16" x14ac:dyDescent="0.3">
      <c r="A1295" s="1" t="s">
        <v>46</v>
      </c>
      <c r="B1295" s="1" t="s">
        <v>1649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16499</v>
      </c>
      <c r="P1295" s="1" t="s">
        <v>16500</v>
      </c>
    </row>
    <row r="1296" spans="1:16" x14ac:dyDescent="0.3">
      <c r="A1296" s="1" t="s">
        <v>56</v>
      </c>
      <c r="B1296" s="1" t="s">
        <v>5971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5972</v>
      </c>
    </row>
    <row r="1297" spans="1:16" x14ac:dyDescent="0.3">
      <c r="A1297" s="1" t="s">
        <v>56</v>
      </c>
      <c r="B1297" s="1" t="s">
        <v>7198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16501</v>
      </c>
    </row>
    <row r="1298" spans="1:16" x14ac:dyDescent="0.3">
      <c r="A1298" s="1" t="s">
        <v>16</v>
      </c>
      <c r="B1298" s="1" t="s">
        <v>9021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3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16502</v>
      </c>
    </row>
    <row r="1300" spans="1:16" x14ac:dyDescent="0.3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3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16503</v>
      </c>
      <c r="P1301" s="1" t="s">
        <v>16504</v>
      </c>
    </row>
    <row r="1302" spans="1:16" x14ac:dyDescent="0.3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16505</v>
      </c>
    </row>
    <row r="1303" spans="1:16" x14ac:dyDescent="0.3">
      <c r="A1303" s="1" t="s">
        <v>46</v>
      </c>
      <c r="B1303" s="1" t="s">
        <v>16506</v>
      </c>
      <c r="C1303" s="1" t="s">
        <v>16507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3">
      <c r="A1304" s="1" t="s">
        <v>46</v>
      </c>
      <c r="B1304" s="1" t="s">
        <v>16508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12603</v>
      </c>
      <c r="P1304" s="1" t="s">
        <v>16509</v>
      </c>
    </row>
    <row r="1305" spans="1:16" x14ac:dyDescent="0.3">
      <c r="A1305" s="1" t="s">
        <v>46</v>
      </c>
      <c r="B1305" s="1" t="s">
        <v>16510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3">
      <c r="A1306" s="1" t="s">
        <v>56</v>
      </c>
      <c r="B1306" s="1" t="s">
        <v>6228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16511</v>
      </c>
      <c r="P1306" s="1" t="s">
        <v>6007</v>
      </c>
    </row>
    <row r="1307" spans="1:16" x14ac:dyDescent="0.3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6512</v>
      </c>
      <c r="P1307" s="1" t="s">
        <v>16513</v>
      </c>
    </row>
    <row r="1308" spans="1:16" x14ac:dyDescent="0.3">
      <c r="A1308" s="1" t="s">
        <v>46</v>
      </c>
      <c r="B1308" s="1" t="s">
        <v>9587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16514</v>
      </c>
      <c r="P1308" s="1" t="s">
        <v>5270</v>
      </c>
    </row>
    <row r="1309" spans="1:16" x14ac:dyDescent="0.3">
      <c r="A1309" s="1" t="s">
        <v>46</v>
      </c>
      <c r="B1309" s="1" t="s">
        <v>46</v>
      </c>
      <c r="C1309" s="1" t="s">
        <v>16515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16516</v>
      </c>
      <c r="P1309" s="1" t="s">
        <v>426</v>
      </c>
    </row>
    <row r="1310" spans="1:16" x14ac:dyDescent="0.3">
      <c r="A1310" s="1" t="s">
        <v>103</v>
      </c>
      <c r="B1310" s="1" t="s">
        <v>16517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16518</v>
      </c>
      <c r="P1310" s="1" t="s">
        <v>16519</v>
      </c>
    </row>
    <row r="1311" spans="1:16" x14ac:dyDescent="0.3">
      <c r="A1311" s="1" t="s">
        <v>46</v>
      </c>
      <c r="B1311" s="1" t="s">
        <v>16520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3">
      <c r="A1312" s="1" t="s">
        <v>33</v>
      </c>
      <c r="B1312" s="1" t="s">
        <v>15689</v>
      </c>
      <c r="C1312" s="1" t="s">
        <v>7572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16521</v>
      </c>
      <c r="P1312" s="1" t="s">
        <v>15691</v>
      </c>
    </row>
    <row r="1313" spans="1:16" x14ac:dyDescent="0.3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3">
      <c r="A1314" s="1" t="s">
        <v>56</v>
      </c>
      <c r="B1314" s="1" t="s">
        <v>16522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15463</v>
      </c>
      <c r="P1314" s="1" t="s">
        <v>16523</v>
      </c>
    </row>
    <row r="1315" spans="1:16" x14ac:dyDescent="0.3">
      <c r="A1315" s="1" t="s">
        <v>56</v>
      </c>
      <c r="B1315" s="1" t="s">
        <v>16524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6550</v>
      </c>
      <c r="P1315" s="1" t="s">
        <v>150</v>
      </c>
    </row>
    <row r="1316" spans="1:16" x14ac:dyDescent="0.3">
      <c r="A1316" s="1" t="s">
        <v>40</v>
      </c>
      <c r="B1316" s="1" t="s">
        <v>16525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16526</v>
      </c>
    </row>
    <row r="1317" spans="1:16" x14ac:dyDescent="0.3">
      <c r="A1317" s="1" t="s">
        <v>46</v>
      </c>
      <c r="B1317" s="1" t="s">
        <v>16527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16528</v>
      </c>
      <c r="P1317" s="1" t="s">
        <v>16529</v>
      </c>
    </row>
    <row r="1318" spans="1:16" x14ac:dyDescent="0.3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16530</v>
      </c>
      <c r="P1318" s="1" t="s">
        <v>16531</v>
      </c>
    </row>
    <row r="1319" spans="1:16" x14ac:dyDescent="0.3">
      <c r="A1319" s="1" t="s">
        <v>46</v>
      </c>
      <c r="B1319" s="1" t="s">
        <v>16532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16533</v>
      </c>
      <c r="P1319" s="1" t="s">
        <v>13231</v>
      </c>
    </row>
    <row r="1320" spans="1:16" x14ac:dyDescent="0.3">
      <c r="A1320" s="1" t="s">
        <v>33</v>
      </c>
      <c r="B1320" s="1" t="s">
        <v>7933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16534</v>
      </c>
    </row>
    <row r="1321" spans="1:16" x14ac:dyDescent="0.3">
      <c r="A1321" s="1" t="s">
        <v>40</v>
      </c>
      <c r="B1321" s="1" t="s">
        <v>16535</v>
      </c>
      <c r="C1321" s="1" t="s">
        <v>16536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16537</v>
      </c>
    </row>
    <row r="1322" spans="1:16" x14ac:dyDescent="0.3">
      <c r="A1322" s="1" t="s">
        <v>33</v>
      </c>
      <c r="B1322" s="1" t="s">
        <v>33</v>
      </c>
      <c r="C1322" s="1" t="s">
        <v>10152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3">
      <c r="A1323" s="1" t="s">
        <v>46</v>
      </c>
      <c r="B1323" s="1" t="s">
        <v>16538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11809</v>
      </c>
      <c r="P1323" s="1" t="s">
        <v>16539</v>
      </c>
    </row>
    <row r="1324" spans="1:16" x14ac:dyDescent="0.3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3">
      <c r="A1325" s="1" t="s">
        <v>33</v>
      </c>
      <c r="B1325" s="1" t="s">
        <v>16540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15525</v>
      </c>
      <c r="P1325" s="1"/>
    </row>
    <row r="1326" spans="1:16" x14ac:dyDescent="0.3">
      <c r="A1326" s="1" t="s">
        <v>46</v>
      </c>
      <c r="B1326" s="1" t="s">
        <v>16541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3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7804</v>
      </c>
      <c r="P1327" s="1" t="s">
        <v>16542</v>
      </c>
    </row>
    <row r="1328" spans="1:16" x14ac:dyDescent="0.3">
      <c r="A1328" s="1" t="s">
        <v>56</v>
      </c>
      <c r="B1328" s="1" t="s">
        <v>7168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16543</v>
      </c>
    </row>
    <row r="1329" spans="1:16" x14ac:dyDescent="0.3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16544</v>
      </c>
    </row>
    <row r="1330" spans="1:16" x14ac:dyDescent="0.3">
      <c r="A1330" s="1" t="s">
        <v>33</v>
      </c>
      <c r="B1330" s="1" t="s">
        <v>16545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3">
      <c r="A1331" s="1" t="s">
        <v>56</v>
      </c>
      <c r="B1331" s="1" t="s">
        <v>511</v>
      </c>
      <c r="C1331" s="1" t="s">
        <v>16546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16547</v>
      </c>
      <c r="P1331" s="1" t="s">
        <v>16548</v>
      </c>
    </row>
    <row r="1332" spans="1:16" x14ac:dyDescent="0.3">
      <c r="A1332" s="1" t="s">
        <v>40</v>
      </c>
      <c r="B1332" s="1" t="s">
        <v>16549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5562</v>
      </c>
      <c r="P1332" s="1" t="s">
        <v>16550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3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16551</v>
      </c>
    </row>
    <row r="1335" spans="1:16" x14ac:dyDescent="0.3">
      <c r="A1335" s="1" t="s">
        <v>56</v>
      </c>
      <c r="B1335" s="1" t="s">
        <v>16552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15587</v>
      </c>
    </row>
    <row r="1336" spans="1:16" x14ac:dyDescent="0.3">
      <c r="A1336" s="1" t="s">
        <v>33</v>
      </c>
      <c r="B1336" s="1" t="s">
        <v>5659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5757</v>
      </c>
      <c r="P1336" s="1" t="s">
        <v>16553</v>
      </c>
    </row>
    <row r="1337" spans="1:16" x14ac:dyDescent="0.3">
      <c r="A1337" s="1" t="s">
        <v>56</v>
      </c>
      <c r="B1337" s="1" t="s">
        <v>16554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3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16555</v>
      </c>
      <c r="P1338" s="1" t="s">
        <v>16556</v>
      </c>
    </row>
    <row r="1339" spans="1:16" x14ac:dyDescent="0.3">
      <c r="A1339" s="1" t="s">
        <v>369</v>
      </c>
      <c r="B1339" s="1" t="s">
        <v>16557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16558</v>
      </c>
      <c r="P1339" s="1" t="s">
        <v>187</v>
      </c>
    </row>
    <row r="1340" spans="1:16" x14ac:dyDescent="0.3">
      <c r="A1340" s="1" t="s">
        <v>56</v>
      </c>
      <c r="B1340" s="1" t="s">
        <v>16559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16560</v>
      </c>
    </row>
    <row r="1341" spans="1:16" x14ac:dyDescent="0.3">
      <c r="A1341" s="1" t="s">
        <v>40</v>
      </c>
      <c r="B1341" s="1" t="s">
        <v>16561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16562</v>
      </c>
    </row>
    <row r="1342" spans="1:16" x14ac:dyDescent="0.3">
      <c r="A1342" s="1" t="s">
        <v>16</v>
      </c>
      <c r="B1342" s="1" t="s">
        <v>16563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16564</v>
      </c>
      <c r="P1342" s="1" t="s">
        <v>16565</v>
      </c>
    </row>
    <row r="1343" spans="1:16" x14ac:dyDescent="0.3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16566</v>
      </c>
    </row>
    <row r="1344" spans="1:16" x14ac:dyDescent="0.3">
      <c r="A1344" s="1" t="s">
        <v>40</v>
      </c>
      <c r="B1344" s="1" t="s">
        <v>16567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9771</v>
      </c>
    </row>
    <row r="1345" spans="1:16" x14ac:dyDescent="0.3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16568</v>
      </c>
      <c r="P1345" s="1" t="s">
        <v>16569</v>
      </c>
    </row>
    <row r="1346" spans="1:16" x14ac:dyDescent="0.3">
      <c r="A1346" s="1" t="s">
        <v>103</v>
      </c>
      <c r="B1346" s="1" t="s">
        <v>16570</v>
      </c>
      <c r="C1346" s="1" t="s">
        <v>6334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16571</v>
      </c>
      <c r="P1346" s="1"/>
    </row>
    <row r="1347" spans="1:16" x14ac:dyDescent="0.3">
      <c r="A1347" s="1" t="s">
        <v>46</v>
      </c>
      <c r="B1347" s="1" t="s">
        <v>16572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12982</v>
      </c>
    </row>
    <row r="1348" spans="1:16" x14ac:dyDescent="0.3">
      <c r="A1348" s="1" t="s">
        <v>56</v>
      </c>
      <c r="B1348" s="1" t="s">
        <v>16573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16574</v>
      </c>
      <c r="P1348" s="1" t="s">
        <v>16575</v>
      </c>
    </row>
    <row r="1349" spans="1:16" x14ac:dyDescent="0.3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16576</v>
      </c>
      <c r="P1349" s="1" t="s">
        <v>4855</v>
      </c>
    </row>
    <row r="1350" spans="1:16" x14ac:dyDescent="0.3">
      <c r="A1350" s="1" t="s">
        <v>33</v>
      </c>
      <c r="B1350" s="1" t="s">
        <v>16577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3">
      <c r="A1351" s="1" t="s">
        <v>56</v>
      </c>
      <c r="B1351" s="1" t="s">
        <v>16578</v>
      </c>
      <c r="C1351" s="1" t="s">
        <v>6291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16579</v>
      </c>
    </row>
    <row r="1352" spans="1:16" x14ac:dyDescent="0.3">
      <c r="A1352" s="1" t="s">
        <v>16</v>
      </c>
      <c r="B1352" s="1" t="s">
        <v>16580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16581</v>
      </c>
      <c r="P1352" s="1" t="s">
        <v>2551</v>
      </c>
    </row>
    <row r="1353" spans="1:16" x14ac:dyDescent="0.3">
      <c r="A1353" s="1" t="s">
        <v>46</v>
      </c>
      <c r="B1353" s="1" t="s">
        <v>14857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3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3">
      <c r="A1355" s="1" t="s">
        <v>33</v>
      </c>
      <c r="B1355" s="1" t="s">
        <v>16582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14963</v>
      </c>
    </row>
    <row r="1356" spans="1:16" x14ac:dyDescent="0.3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16583</v>
      </c>
      <c r="P1356" s="1" t="s">
        <v>16584</v>
      </c>
    </row>
    <row r="1357" spans="1:16" x14ac:dyDescent="0.3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16585</v>
      </c>
    </row>
    <row r="1358" spans="1:16" x14ac:dyDescent="0.3">
      <c r="A1358" s="1" t="s">
        <v>56</v>
      </c>
      <c r="B1358" s="1" t="s">
        <v>16586</v>
      </c>
      <c r="C1358" s="1" t="s">
        <v>6803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7150</v>
      </c>
      <c r="P1358" s="1" t="s">
        <v>16587</v>
      </c>
    </row>
    <row r="1359" spans="1:16" x14ac:dyDescent="0.3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16588</v>
      </c>
    </row>
    <row r="1360" spans="1:16" x14ac:dyDescent="0.3">
      <c r="A1360" s="1" t="s">
        <v>56</v>
      </c>
      <c r="B1360" s="1" t="s">
        <v>16589</v>
      </c>
      <c r="C1360" s="1" t="s">
        <v>16590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16591</v>
      </c>
    </row>
    <row r="1361" spans="1:16" x14ac:dyDescent="0.3">
      <c r="A1361" s="1" t="s">
        <v>33</v>
      </c>
      <c r="B1361" s="1" t="s">
        <v>16592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16593</v>
      </c>
    </row>
    <row r="1362" spans="1:16" x14ac:dyDescent="0.3">
      <c r="A1362" s="1" t="s">
        <v>369</v>
      </c>
      <c r="B1362" s="1" t="s">
        <v>9544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16594</v>
      </c>
      <c r="P1362" s="1" t="s">
        <v>3120</v>
      </c>
    </row>
    <row r="1363" spans="1:16" x14ac:dyDescent="0.3">
      <c r="A1363" s="1" t="s">
        <v>46</v>
      </c>
      <c r="B1363" s="1" t="s">
        <v>16595</v>
      </c>
      <c r="C1363" s="1" t="s">
        <v>16596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16597</v>
      </c>
    </row>
    <row r="1364" spans="1:16" x14ac:dyDescent="0.3">
      <c r="A1364" s="1" t="s">
        <v>33</v>
      </c>
      <c r="B1364" s="1" t="s">
        <v>16598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0384</v>
      </c>
      <c r="P1364" s="1" t="s">
        <v>245</v>
      </c>
    </row>
    <row r="1365" spans="1:16" x14ac:dyDescent="0.3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0626</v>
      </c>
    </row>
    <row r="1366" spans="1:16" x14ac:dyDescent="0.3">
      <c r="A1366" s="1" t="s">
        <v>46</v>
      </c>
      <c r="B1366" s="1" t="s">
        <v>16599</v>
      </c>
      <c r="C1366" s="1" t="s">
        <v>16600</v>
      </c>
      <c r="D1366" s="1" t="s">
        <v>5730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6630</v>
      </c>
      <c r="P1366" s="1" t="s">
        <v>15272</v>
      </c>
    </row>
    <row r="1367" spans="1:16" x14ac:dyDescent="0.3">
      <c r="A1367" s="1" t="s">
        <v>33</v>
      </c>
      <c r="B1367" s="1" t="s">
        <v>16601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9535</v>
      </c>
      <c r="P1367" s="1" t="s">
        <v>929</v>
      </c>
    </row>
    <row r="1368" spans="1:16" x14ac:dyDescent="0.3">
      <c r="A1368" s="1" t="s">
        <v>56</v>
      </c>
      <c r="B1368" s="1" t="s">
        <v>16602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16603</v>
      </c>
      <c r="P1368" s="1" t="s">
        <v>16604</v>
      </c>
    </row>
    <row r="1369" spans="1:16" x14ac:dyDescent="0.3">
      <c r="A1369" s="1" t="s">
        <v>46</v>
      </c>
      <c r="B1369" s="1" t="s">
        <v>16605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8756</v>
      </c>
      <c r="P1369" s="1" t="s">
        <v>16606</v>
      </c>
    </row>
    <row r="1370" spans="1:16" x14ac:dyDescent="0.3">
      <c r="A1370" s="1" t="s">
        <v>46</v>
      </c>
      <c r="B1370" s="1" t="s">
        <v>16607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10379</v>
      </c>
      <c r="P1370" s="1" t="s">
        <v>15505</v>
      </c>
    </row>
    <row r="1371" spans="1:16" x14ac:dyDescent="0.3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3">
      <c r="A1372" s="1" t="s">
        <v>33</v>
      </c>
      <c r="B1372" s="1" t="s">
        <v>16608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16609</v>
      </c>
    </row>
    <row r="1373" spans="1:16" x14ac:dyDescent="0.3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16610</v>
      </c>
    </row>
    <row r="1374" spans="1:16" x14ac:dyDescent="0.3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16611</v>
      </c>
    </row>
    <row r="1375" spans="1:16" x14ac:dyDescent="0.3">
      <c r="A1375" s="1" t="s">
        <v>46</v>
      </c>
      <c r="B1375" s="1" t="s">
        <v>16612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8329</v>
      </c>
      <c r="P1375" s="1" t="s">
        <v>16613</v>
      </c>
    </row>
    <row r="1376" spans="1:16" x14ac:dyDescent="0.3">
      <c r="A1376" s="1" t="s">
        <v>33</v>
      </c>
      <c r="B1376" s="1" t="s">
        <v>33</v>
      </c>
      <c r="C1376" s="1" t="s">
        <v>8056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16614</v>
      </c>
      <c r="P1376" s="1"/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16615</v>
      </c>
    </row>
    <row r="1378" spans="1:16" x14ac:dyDescent="0.3">
      <c r="A1378" s="1" t="s">
        <v>46</v>
      </c>
      <c r="B1378" s="1" t="s">
        <v>3019</v>
      </c>
      <c r="C1378" s="1" t="s">
        <v>16616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5589</v>
      </c>
      <c r="P1378" s="1" t="s">
        <v>840</v>
      </c>
    </row>
    <row r="1379" spans="1:16" x14ac:dyDescent="0.3">
      <c r="A1379" s="1" t="s">
        <v>46</v>
      </c>
      <c r="B1379" s="1" t="s">
        <v>16617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16618</v>
      </c>
      <c r="P1379" s="1" t="s">
        <v>16619</v>
      </c>
    </row>
    <row r="1380" spans="1:16" x14ac:dyDescent="0.3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16620</v>
      </c>
      <c r="P1380" s="1" t="s">
        <v>16621</v>
      </c>
    </row>
    <row r="1381" spans="1:16" x14ac:dyDescent="0.3">
      <c r="A1381" s="1" t="s">
        <v>46</v>
      </c>
      <c r="B1381" s="1" t="s">
        <v>14857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3">
      <c r="A1382" s="1" t="s">
        <v>33</v>
      </c>
      <c r="B1382" s="1" t="s">
        <v>33</v>
      </c>
      <c r="C1382" s="1" t="s">
        <v>16622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16623</v>
      </c>
      <c r="P1382" s="1" t="s">
        <v>6532</v>
      </c>
    </row>
    <row r="1383" spans="1:16" x14ac:dyDescent="0.3">
      <c r="A1383" s="1" t="s">
        <v>33</v>
      </c>
      <c r="B1383" s="1" t="s">
        <v>33</v>
      </c>
      <c r="C1383" s="1" t="s">
        <v>6342</v>
      </c>
      <c r="D1383" s="1" t="s">
        <v>5730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16624</v>
      </c>
    </row>
    <row r="1384" spans="1:16" x14ac:dyDescent="0.3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16625</v>
      </c>
    </row>
    <row r="1385" spans="1:16" x14ac:dyDescent="0.3">
      <c r="A1385" s="1" t="s">
        <v>56</v>
      </c>
      <c r="B1385" s="1" t="s">
        <v>16626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16627</v>
      </c>
      <c r="P1385" s="1" t="s">
        <v>16628</v>
      </c>
    </row>
    <row r="1386" spans="1:16" x14ac:dyDescent="0.3">
      <c r="A1386" s="1" t="s">
        <v>46</v>
      </c>
      <c r="B1386" s="1" t="s">
        <v>46</v>
      </c>
      <c r="C1386" s="1" t="s">
        <v>14316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14317</v>
      </c>
      <c r="P1386" s="1" t="s">
        <v>16629</v>
      </c>
    </row>
    <row r="1387" spans="1:16" x14ac:dyDescent="0.3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16395</v>
      </c>
    </row>
    <row r="1388" spans="1:16" x14ac:dyDescent="0.3">
      <c r="A1388" s="1" t="s">
        <v>40</v>
      </c>
      <c r="B1388" s="1" t="s">
        <v>13776</v>
      </c>
      <c r="C1388" s="1" t="s">
        <v>15027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13794</v>
      </c>
    </row>
    <row r="1389" spans="1:16" x14ac:dyDescent="0.3">
      <c r="A1389" s="1" t="s">
        <v>33</v>
      </c>
      <c r="B1389" s="1" t="s">
        <v>1453</v>
      </c>
      <c r="C1389" s="1" t="s">
        <v>16630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16631</v>
      </c>
    </row>
    <row r="1390" spans="1:16" x14ac:dyDescent="0.3">
      <c r="A1390" s="1" t="s">
        <v>56</v>
      </c>
      <c r="B1390" s="1" t="s">
        <v>11490</v>
      </c>
      <c r="C1390" s="1" t="s">
        <v>5646</v>
      </c>
      <c r="D1390" s="1" t="s">
        <v>28</v>
      </c>
      <c r="E1390" s="1" t="s">
        <v>20</v>
      </c>
      <c r="F1390" t="b">
        <v>0</v>
      </c>
      <c r="G1390" s="1" t="s">
        <v>5647</v>
      </c>
      <c r="H1390" s="2">
        <v>45056.618414351855</v>
      </c>
      <c r="I1390" t="b">
        <v>0</v>
      </c>
      <c r="J1390" t="b">
        <v>0</v>
      </c>
      <c r="K1390" s="1" t="s">
        <v>5647</v>
      </c>
      <c r="L1390" s="1" t="s">
        <v>22</v>
      </c>
      <c r="M1390">
        <v>96773</v>
      </c>
      <c r="O1390" s="1" t="s">
        <v>13337</v>
      </c>
      <c r="P1390" s="1" t="s">
        <v>5170</v>
      </c>
    </row>
    <row r="1391" spans="1:16" x14ac:dyDescent="0.3">
      <c r="A1391" s="1" t="s">
        <v>56</v>
      </c>
      <c r="B1391" s="1" t="s">
        <v>16632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5656</v>
      </c>
    </row>
    <row r="1392" spans="1:16" x14ac:dyDescent="0.3">
      <c r="A1392" s="1" t="s">
        <v>33</v>
      </c>
      <c r="B1392" s="1" t="s">
        <v>16633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16634</v>
      </c>
      <c r="P1392" s="1"/>
    </row>
    <row r="1393" spans="1:16" x14ac:dyDescent="0.3">
      <c r="A1393" s="1" t="s">
        <v>33</v>
      </c>
      <c r="B1393" s="1" t="s">
        <v>33</v>
      </c>
      <c r="C1393" s="1" t="s">
        <v>16635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16636</v>
      </c>
      <c r="P1393" s="1"/>
    </row>
    <row r="1394" spans="1:16" x14ac:dyDescent="0.3">
      <c r="A1394" s="1" t="s">
        <v>56</v>
      </c>
      <c r="B1394" s="1" t="s">
        <v>16637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2765</v>
      </c>
    </row>
    <row r="1395" spans="1:16" x14ac:dyDescent="0.3">
      <c r="A1395" s="1" t="s">
        <v>25</v>
      </c>
      <c r="B1395" s="1" t="s">
        <v>16638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16639</v>
      </c>
    </row>
    <row r="1396" spans="1:16" x14ac:dyDescent="0.3">
      <c r="A1396" s="1" t="s">
        <v>33</v>
      </c>
      <c r="B1396" s="1" t="s">
        <v>33</v>
      </c>
      <c r="C1396" s="1" t="s">
        <v>16640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16641</v>
      </c>
      <c r="P1396" s="1" t="s">
        <v>2916</v>
      </c>
    </row>
    <row r="1397" spans="1:16" x14ac:dyDescent="0.3">
      <c r="A1397" s="1" t="s">
        <v>16</v>
      </c>
      <c r="B1397" s="1" t="s">
        <v>16642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16643</v>
      </c>
      <c r="P1397" s="1" t="s">
        <v>16644</v>
      </c>
    </row>
    <row r="1398" spans="1:16" x14ac:dyDescent="0.3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16645</v>
      </c>
      <c r="P1398" s="1" t="s">
        <v>16646</v>
      </c>
    </row>
    <row r="1399" spans="1:16" x14ac:dyDescent="0.3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16647</v>
      </c>
      <c r="P1399" s="1" t="s">
        <v>16648</v>
      </c>
    </row>
    <row r="1400" spans="1:16" x14ac:dyDescent="0.3">
      <c r="A1400" s="1" t="s">
        <v>56</v>
      </c>
      <c r="B1400" s="1" t="s">
        <v>16649</v>
      </c>
      <c r="C1400" s="1" t="s">
        <v>58</v>
      </c>
      <c r="D1400" s="1" t="s">
        <v>5730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16650</v>
      </c>
    </row>
    <row r="1401" spans="1:16" x14ac:dyDescent="0.3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16651</v>
      </c>
    </row>
    <row r="1402" spans="1:16" x14ac:dyDescent="0.3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16652</v>
      </c>
    </row>
    <row r="1403" spans="1:16" x14ac:dyDescent="0.3">
      <c r="A1403" s="1" t="s">
        <v>40</v>
      </c>
      <c r="B1403" s="1" t="s">
        <v>16653</v>
      </c>
      <c r="C1403" s="1" t="s">
        <v>16654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3">
      <c r="A1404" s="1" t="s">
        <v>56</v>
      </c>
      <c r="B1404" s="1" t="s">
        <v>56</v>
      </c>
      <c r="C1404" s="1" t="s">
        <v>48</v>
      </c>
      <c r="D1404" s="1" t="s">
        <v>5730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3">
      <c r="A1405" s="1" t="s">
        <v>103</v>
      </c>
      <c r="B1405" s="1" t="s">
        <v>1975</v>
      </c>
      <c r="C1405" s="1" t="s">
        <v>6334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16655</v>
      </c>
      <c r="P1405" s="1" t="s">
        <v>16656</v>
      </c>
    </row>
    <row r="1406" spans="1:16" x14ac:dyDescent="0.3">
      <c r="A1406" s="1" t="s">
        <v>33</v>
      </c>
      <c r="B1406" s="1" t="s">
        <v>16657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15549</v>
      </c>
    </row>
    <row r="1407" spans="1:16" x14ac:dyDescent="0.3">
      <c r="A1407" s="1" t="s">
        <v>46</v>
      </c>
      <c r="B1407" s="1" t="s">
        <v>46</v>
      </c>
      <c r="C1407" s="1" t="s">
        <v>9000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5542</v>
      </c>
      <c r="P1407" s="1" t="s">
        <v>150</v>
      </c>
    </row>
    <row r="1408" spans="1:16" x14ac:dyDescent="0.3">
      <c r="A1408" s="1" t="s">
        <v>33</v>
      </c>
      <c r="B1408" s="1" t="s">
        <v>11515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11517</v>
      </c>
    </row>
    <row r="1409" spans="1:16" x14ac:dyDescent="0.3">
      <c r="A1409" s="1" t="s">
        <v>103</v>
      </c>
      <c r="B1409" s="1" t="s">
        <v>103</v>
      </c>
      <c r="C1409" s="1" t="s">
        <v>16658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16659</v>
      </c>
      <c r="P1409" s="1"/>
    </row>
    <row r="1410" spans="1:16" x14ac:dyDescent="0.3">
      <c r="A1410" s="1" t="s">
        <v>33</v>
      </c>
      <c r="B1410" s="1" t="s">
        <v>16660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3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11041</v>
      </c>
      <c r="P1411" s="1" t="s">
        <v>96</v>
      </c>
    </row>
    <row r="1412" spans="1:16" x14ac:dyDescent="0.3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16661</v>
      </c>
    </row>
    <row r="1413" spans="1:16" x14ac:dyDescent="0.3">
      <c r="A1413" s="1" t="s">
        <v>16</v>
      </c>
      <c r="B1413" s="1" t="s">
        <v>16563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16564</v>
      </c>
      <c r="P1413" s="1" t="s">
        <v>16565</v>
      </c>
    </row>
    <row r="1414" spans="1:16" x14ac:dyDescent="0.3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16662</v>
      </c>
      <c r="P1414" s="1" t="s">
        <v>16663</v>
      </c>
    </row>
    <row r="1415" spans="1:16" x14ac:dyDescent="0.3">
      <c r="A1415" s="1" t="s">
        <v>46</v>
      </c>
      <c r="B1415" s="1" t="s">
        <v>9136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9137</v>
      </c>
    </row>
    <row r="1416" spans="1:16" x14ac:dyDescent="0.3">
      <c r="A1416" s="1" t="s">
        <v>103</v>
      </c>
      <c r="B1416" s="1" t="s">
        <v>16664</v>
      </c>
      <c r="C1416" s="1" t="s">
        <v>10690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15233</v>
      </c>
    </row>
    <row r="1417" spans="1:16" x14ac:dyDescent="0.3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3">
      <c r="A1418" s="1" t="s">
        <v>40</v>
      </c>
      <c r="B1418" s="1" t="s">
        <v>9782</v>
      </c>
      <c r="C1418" s="1" t="s">
        <v>8436</v>
      </c>
      <c r="D1418" s="1" t="s">
        <v>28</v>
      </c>
      <c r="E1418" s="1" t="s">
        <v>20</v>
      </c>
      <c r="F1418" t="b">
        <v>0</v>
      </c>
      <c r="G1418" s="1" t="s">
        <v>8437</v>
      </c>
      <c r="H1418" s="2">
        <v>45055.787048611113</v>
      </c>
      <c r="I1418" t="b">
        <v>0</v>
      </c>
      <c r="J1418" t="b">
        <v>0</v>
      </c>
      <c r="K1418" s="1" t="s">
        <v>8437</v>
      </c>
      <c r="L1418" s="1" t="s">
        <v>22</v>
      </c>
      <c r="M1418">
        <v>79200</v>
      </c>
      <c r="O1418" s="1" t="s">
        <v>1090</v>
      </c>
      <c r="P1418" s="1" t="s">
        <v>9783</v>
      </c>
    </row>
    <row r="1419" spans="1:16" x14ac:dyDescent="0.3">
      <c r="A1419" s="1" t="s">
        <v>56</v>
      </c>
      <c r="B1419" s="1" t="s">
        <v>16665</v>
      </c>
      <c r="C1419" s="1" t="s">
        <v>321</v>
      </c>
      <c r="D1419" s="1" t="s">
        <v>5730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16666</v>
      </c>
      <c r="P1419" s="1" t="s">
        <v>7964</v>
      </c>
    </row>
    <row r="1420" spans="1:16" x14ac:dyDescent="0.3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16667</v>
      </c>
      <c r="P1420" s="1" t="s">
        <v>16668</v>
      </c>
    </row>
    <row r="1421" spans="1:16" x14ac:dyDescent="0.3">
      <c r="A1421" s="1" t="s">
        <v>25</v>
      </c>
      <c r="B1421" s="1" t="s">
        <v>16669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16670</v>
      </c>
      <c r="P1421" s="1" t="s">
        <v>16671</v>
      </c>
    </row>
    <row r="1422" spans="1:16" x14ac:dyDescent="0.3">
      <c r="A1422" s="1" t="s">
        <v>46</v>
      </c>
      <c r="B1422" s="1" t="s">
        <v>46</v>
      </c>
      <c r="C1422" s="1" t="s">
        <v>14467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6374</v>
      </c>
      <c r="P1422" s="1"/>
    </row>
    <row r="1423" spans="1:16" x14ac:dyDescent="0.3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7459</v>
      </c>
    </row>
    <row r="1424" spans="1:16" x14ac:dyDescent="0.3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3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16672</v>
      </c>
    </row>
    <row r="1426" spans="1:16" x14ac:dyDescent="0.3">
      <c r="A1426" s="1" t="s">
        <v>46</v>
      </c>
      <c r="B1426" s="1" t="s">
        <v>16673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16114</v>
      </c>
      <c r="P1426" s="1" t="s">
        <v>16674</v>
      </c>
    </row>
    <row r="1427" spans="1:16" x14ac:dyDescent="0.3">
      <c r="A1427" s="1" t="s">
        <v>25</v>
      </c>
      <c r="B1427" s="1" t="s">
        <v>16675</v>
      </c>
      <c r="C1427" s="1" t="s">
        <v>16676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16677</v>
      </c>
    </row>
    <row r="1428" spans="1:16" x14ac:dyDescent="0.3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16678</v>
      </c>
    </row>
    <row r="1429" spans="1:16" x14ac:dyDescent="0.3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15540</v>
      </c>
      <c r="P1429" s="1" t="s">
        <v>16679</v>
      </c>
    </row>
    <row r="1430" spans="1:16" x14ac:dyDescent="0.3">
      <c r="A1430" s="1" t="s">
        <v>46</v>
      </c>
      <c r="B1430" s="1" t="s">
        <v>7901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16680</v>
      </c>
      <c r="P1430" s="1" t="s">
        <v>107</v>
      </c>
    </row>
    <row r="1431" spans="1:16" x14ac:dyDescent="0.3">
      <c r="A1431" s="1" t="s">
        <v>103</v>
      </c>
      <c r="B1431" s="1" t="s">
        <v>16681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3">
      <c r="A1432" s="1" t="s">
        <v>56</v>
      </c>
      <c r="B1432" s="1" t="s">
        <v>16682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15740</v>
      </c>
      <c r="P1432" s="1" t="s">
        <v>16683</v>
      </c>
    </row>
    <row r="1433" spans="1:16" x14ac:dyDescent="0.3">
      <c r="A1433" s="1" t="s">
        <v>16</v>
      </c>
      <c r="B1433" s="1" t="s">
        <v>16684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16685</v>
      </c>
    </row>
    <row r="1434" spans="1:16" x14ac:dyDescent="0.3">
      <c r="A1434" s="1" t="s">
        <v>46</v>
      </c>
      <c r="B1434" s="1" t="s">
        <v>16686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3">
      <c r="A1435" s="1" t="s">
        <v>46</v>
      </c>
      <c r="B1435" s="1" t="s">
        <v>795</v>
      </c>
      <c r="C1435" s="1" t="s">
        <v>8334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16687</v>
      </c>
      <c r="P1435" s="1" t="s">
        <v>16688</v>
      </c>
    </row>
    <row r="1436" spans="1:16" x14ac:dyDescent="0.3">
      <c r="A1436" s="1" t="s">
        <v>56</v>
      </c>
      <c r="B1436" s="1" t="s">
        <v>16689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16690</v>
      </c>
      <c r="P1436" s="1" t="s">
        <v>16691</v>
      </c>
    </row>
    <row r="1437" spans="1:16" x14ac:dyDescent="0.3">
      <c r="A1437" s="1" t="s">
        <v>46</v>
      </c>
      <c r="B1437" s="1" t="s">
        <v>16692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16693</v>
      </c>
      <c r="P1437" s="1" t="s">
        <v>426</v>
      </c>
    </row>
    <row r="1438" spans="1:16" x14ac:dyDescent="0.3">
      <c r="A1438" s="1" t="s">
        <v>16</v>
      </c>
      <c r="B1438" s="1" t="s">
        <v>16694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16695</v>
      </c>
    </row>
    <row r="1439" spans="1:16" x14ac:dyDescent="0.3">
      <c r="A1439" s="1" t="s">
        <v>33</v>
      </c>
      <c r="B1439" s="1" t="s">
        <v>16696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3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15316</v>
      </c>
    </row>
    <row r="1441" spans="1:16" x14ac:dyDescent="0.3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16697</v>
      </c>
      <c r="P1441" s="1" t="s">
        <v>16698</v>
      </c>
    </row>
    <row r="1442" spans="1:16" x14ac:dyDescent="0.3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11580</v>
      </c>
    </row>
    <row r="1443" spans="1:16" x14ac:dyDescent="0.3">
      <c r="A1443" s="1" t="s">
        <v>369</v>
      </c>
      <c r="B1443" s="1" t="s">
        <v>16699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16700</v>
      </c>
      <c r="P1443" s="1" t="s">
        <v>16701</v>
      </c>
    </row>
    <row r="1444" spans="1:16" x14ac:dyDescent="0.3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16702</v>
      </c>
    </row>
    <row r="1445" spans="1:16" x14ac:dyDescent="0.3">
      <c r="A1445" s="1" t="s">
        <v>46</v>
      </c>
      <c r="B1445" s="1" t="s">
        <v>16703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3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3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16704</v>
      </c>
      <c r="P1447" s="1"/>
    </row>
    <row r="1448" spans="1:16" x14ac:dyDescent="0.3">
      <c r="A1448" s="1" t="s">
        <v>56</v>
      </c>
      <c r="B1448" s="1" t="s">
        <v>56</v>
      </c>
      <c r="C1448" s="1" t="s">
        <v>588</v>
      </c>
      <c r="D1448" s="1" t="s">
        <v>5730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3">
      <c r="A1449" s="1" t="s">
        <v>56</v>
      </c>
      <c r="B1449" s="1" t="s">
        <v>16705</v>
      </c>
      <c r="C1449" s="1" t="s">
        <v>8404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16706</v>
      </c>
    </row>
    <row r="1450" spans="1:16" x14ac:dyDescent="0.3">
      <c r="A1450" s="1" t="s">
        <v>46</v>
      </c>
      <c r="B1450" s="1" t="s">
        <v>15263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3">
      <c r="A1451" s="1" t="s">
        <v>16</v>
      </c>
      <c r="B1451" s="1" t="s">
        <v>16707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16708</v>
      </c>
      <c r="P1451" s="1" t="s">
        <v>16709</v>
      </c>
    </row>
    <row r="1452" spans="1:16" x14ac:dyDescent="0.3">
      <c r="A1452" s="1" t="s">
        <v>40</v>
      </c>
      <c r="B1452" s="1" t="s">
        <v>16710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16711</v>
      </c>
    </row>
    <row r="1453" spans="1:16" x14ac:dyDescent="0.3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16712</v>
      </c>
      <c r="P1453" s="1" t="s">
        <v>8377</v>
      </c>
    </row>
    <row r="1454" spans="1:16" x14ac:dyDescent="0.3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3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16713</v>
      </c>
      <c r="P1455" s="1" t="s">
        <v>16714</v>
      </c>
    </row>
    <row r="1456" spans="1:16" x14ac:dyDescent="0.3">
      <c r="A1456" s="1" t="s">
        <v>33</v>
      </c>
      <c r="B1456" s="1" t="s">
        <v>16715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15690</v>
      </c>
      <c r="P1456" s="1" t="s">
        <v>16716</v>
      </c>
    </row>
    <row r="1457" spans="1:16" x14ac:dyDescent="0.3">
      <c r="A1457" s="1" t="s">
        <v>46</v>
      </c>
      <c r="B1457" s="1" t="s">
        <v>16717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16718</v>
      </c>
      <c r="P1457" s="1" t="s">
        <v>426</v>
      </c>
    </row>
    <row r="1458" spans="1:16" x14ac:dyDescent="0.3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15814</v>
      </c>
      <c r="P1458" s="1" t="s">
        <v>16719</v>
      </c>
    </row>
    <row r="1459" spans="1:16" x14ac:dyDescent="0.3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3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15478</v>
      </c>
    </row>
    <row r="1461" spans="1:16" x14ac:dyDescent="0.3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16720</v>
      </c>
    </row>
    <row r="1462" spans="1:16" x14ac:dyDescent="0.3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16721</v>
      </c>
    </row>
    <row r="1463" spans="1:16" x14ac:dyDescent="0.3">
      <c r="A1463" s="1" t="s">
        <v>46</v>
      </c>
      <c r="B1463" s="1" t="s">
        <v>16722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16723</v>
      </c>
    </row>
    <row r="1464" spans="1:16" x14ac:dyDescent="0.3">
      <c r="A1464" s="1" t="s">
        <v>56</v>
      </c>
      <c r="B1464" s="1" t="s">
        <v>10180</v>
      </c>
      <c r="C1464" s="1" t="s">
        <v>10202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16724</v>
      </c>
      <c r="P1464" s="1" t="s">
        <v>16725</v>
      </c>
    </row>
    <row r="1465" spans="1:16" x14ac:dyDescent="0.3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3">
      <c r="A1466" s="1" t="s">
        <v>46</v>
      </c>
      <c r="B1466" s="1" t="s">
        <v>16726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3">
      <c r="A1467" s="1" t="s">
        <v>56</v>
      </c>
      <c r="B1467" s="1" t="s">
        <v>16727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16728</v>
      </c>
      <c r="P1467" s="1" t="s">
        <v>16729</v>
      </c>
    </row>
    <row r="1468" spans="1:16" x14ac:dyDescent="0.3">
      <c r="A1468" s="1" t="s">
        <v>46</v>
      </c>
      <c r="B1468" s="1" t="s">
        <v>16730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3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3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16731</v>
      </c>
    </row>
    <row r="1471" spans="1:16" x14ac:dyDescent="0.3">
      <c r="A1471" s="1" t="s">
        <v>56</v>
      </c>
      <c r="B1471" s="1" t="s">
        <v>16732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5350</v>
      </c>
      <c r="P1471" s="1" t="s">
        <v>15351</v>
      </c>
    </row>
    <row r="1472" spans="1:16" x14ac:dyDescent="0.3">
      <c r="A1472" s="1" t="s">
        <v>56</v>
      </c>
      <c r="B1472" s="1" t="s">
        <v>16733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16734</v>
      </c>
    </row>
    <row r="1473" spans="1:16" x14ac:dyDescent="0.3">
      <c r="A1473" s="1" t="s">
        <v>56</v>
      </c>
      <c r="B1473" s="1" t="s">
        <v>2709</v>
      </c>
      <c r="C1473" s="1" t="s">
        <v>6289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6486</v>
      </c>
      <c r="P1473" s="1" t="s">
        <v>15971</v>
      </c>
    </row>
    <row r="1474" spans="1:16" x14ac:dyDescent="0.3">
      <c r="A1474" s="1" t="s">
        <v>56</v>
      </c>
      <c r="B1474" s="1" t="s">
        <v>16735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16736</v>
      </c>
      <c r="P1474" s="1" t="s">
        <v>16737</v>
      </c>
    </row>
    <row r="1475" spans="1:16" x14ac:dyDescent="0.3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16738</v>
      </c>
      <c r="P1475" s="1" t="s">
        <v>7578</v>
      </c>
    </row>
    <row r="1476" spans="1:16" x14ac:dyDescent="0.3">
      <c r="A1476" s="1" t="s">
        <v>46</v>
      </c>
      <c r="B1476" s="1" t="s">
        <v>16739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16740</v>
      </c>
      <c r="P1476" s="1" t="s">
        <v>1346</v>
      </c>
    </row>
    <row r="1477" spans="1:16" x14ac:dyDescent="0.3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3">
      <c r="A1478" s="1" t="s">
        <v>56</v>
      </c>
      <c r="B1478" s="1" t="s">
        <v>16741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16742</v>
      </c>
    </row>
    <row r="1479" spans="1:16" x14ac:dyDescent="0.3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16743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16744</v>
      </c>
    </row>
    <row r="1481" spans="1:16" x14ac:dyDescent="0.3">
      <c r="A1481" s="1" t="s">
        <v>46</v>
      </c>
      <c r="B1481" s="1" t="s">
        <v>16745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16746</v>
      </c>
    </row>
    <row r="1482" spans="1:16" x14ac:dyDescent="0.3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16747</v>
      </c>
    </row>
    <row r="1483" spans="1:16" x14ac:dyDescent="0.3">
      <c r="A1483" s="1" t="s">
        <v>33</v>
      </c>
      <c r="B1483" s="1" t="s">
        <v>16748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16749</v>
      </c>
    </row>
    <row r="1484" spans="1:16" x14ac:dyDescent="0.3">
      <c r="A1484" s="1" t="s">
        <v>33</v>
      </c>
      <c r="B1484" s="1" t="s">
        <v>882</v>
      </c>
      <c r="C1484" s="1" t="s">
        <v>1595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15959</v>
      </c>
    </row>
    <row r="1485" spans="1:16" x14ac:dyDescent="0.3">
      <c r="A1485" s="1" t="s">
        <v>33</v>
      </c>
      <c r="B1485" s="1" t="s">
        <v>16750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3">
      <c r="A1486" s="1" t="s">
        <v>16</v>
      </c>
      <c r="B1486" s="1" t="s">
        <v>16751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16752</v>
      </c>
    </row>
    <row r="1487" spans="1:16" x14ac:dyDescent="0.3">
      <c r="A1487" s="1" t="s">
        <v>103</v>
      </c>
      <c r="B1487" s="1" t="s">
        <v>16753</v>
      </c>
      <c r="C1487" s="1" t="s">
        <v>2293</v>
      </c>
      <c r="D1487" s="1" t="s">
        <v>5730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16754</v>
      </c>
    </row>
    <row r="1488" spans="1:16" x14ac:dyDescent="0.3">
      <c r="A1488" s="1" t="s">
        <v>25</v>
      </c>
      <c r="B1488" s="1" t="s">
        <v>16755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3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3">
      <c r="A1490" s="1" t="s">
        <v>33</v>
      </c>
      <c r="B1490" s="1" t="s">
        <v>16756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15500</v>
      </c>
      <c r="P1490" s="1" t="s">
        <v>16757</v>
      </c>
    </row>
    <row r="1491" spans="1:16" x14ac:dyDescent="0.3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3">
      <c r="A1492" s="1" t="s">
        <v>46</v>
      </c>
      <c r="B1492" s="1" t="s">
        <v>46</v>
      </c>
      <c r="C1492" s="1" t="s">
        <v>7611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16758</v>
      </c>
      <c r="P1492" s="1" t="s">
        <v>1376</v>
      </c>
    </row>
    <row r="1493" spans="1:16" x14ac:dyDescent="0.3">
      <c r="A1493" s="1" t="s">
        <v>33</v>
      </c>
      <c r="B1493" s="1" t="s">
        <v>413</v>
      </c>
      <c r="C1493" s="1" t="s">
        <v>16759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16760</v>
      </c>
      <c r="P1493" s="1" t="s">
        <v>16761</v>
      </c>
    </row>
    <row r="1494" spans="1:16" x14ac:dyDescent="0.3">
      <c r="A1494" s="1" t="s">
        <v>56</v>
      </c>
      <c r="B1494" s="1" t="s">
        <v>16762</v>
      </c>
      <c r="C1494" s="1" t="s">
        <v>4401</v>
      </c>
      <c r="D1494" s="1" t="s">
        <v>5730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16763</v>
      </c>
      <c r="P1494" s="1" t="s">
        <v>16764</v>
      </c>
    </row>
    <row r="1495" spans="1:16" x14ac:dyDescent="0.3">
      <c r="A1495" s="1" t="s">
        <v>46</v>
      </c>
      <c r="B1495" s="1" t="s">
        <v>16765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16766</v>
      </c>
      <c r="P1495" s="1" t="s">
        <v>16767</v>
      </c>
    </row>
    <row r="1496" spans="1:16" x14ac:dyDescent="0.3">
      <c r="A1496" s="1" t="s">
        <v>33</v>
      </c>
      <c r="B1496" s="1" t="s">
        <v>16768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3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16769</v>
      </c>
      <c r="P1497" s="1" t="s">
        <v>16770</v>
      </c>
    </row>
    <row r="1498" spans="1:16" x14ac:dyDescent="0.3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3">
      <c r="A1499" s="1" t="s">
        <v>33</v>
      </c>
      <c r="B1499" s="1" t="s">
        <v>16771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3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16772</v>
      </c>
    </row>
    <row r="1501" spans="1:16" x14ac:dyDescent="0.3">
      <c r="A1501" s="1" t="s">
        <v>46</v>
      </c>
      <c r="B1501" s="1" t="s">
        <v>16773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16774</v>
      </c>
      <c r="P1501" s="1" t="s">
        <v>918</v>
      </c>
    </row>
    <row r="1502" spans="1:16" x14ac:dyDescent="0.3">
      <c r="A1502" s="1" t="s">
        <v>56</v>
      </c>
      <c r="B1502" s="1" t="s">
        <v>15313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10950</v>
      </c>
    </row>
    <row r="1503" spans="1:16" x14ac:dyDescent="0.3">
      <c r="A1503" s="1" t="s">
        <v>56</v>
      </c>
      <c r="B1503" s="1" t="s">
        <v>151</v>
      </c>
      <c r="C1503" s="1" t="s">
        <v>15562</v>
      </c>
      <c r="D1503" s="1" t="s">
        <v>153</v>
      </c>
      <c r="E1503" s="1" t="s">
        <v>20</v>
      </c>
      <c r="F1503" t="b">
        <v>0</v>
      </c>
      <c r="G1503" s="1" t="s">
        <v>15563</v>
      </c>
      <c r="H1503" s="2">
        <v>45063.630729166667</v>
      </c>
      <c r="I1503" t="b">
        <v>0</v>
      </c>
      <c r="J1503" t="b">
        <v>0</v>
      </c>
      <c r="K1503" s="1" t="s">
        <v>15563</v>
      </c>
      <c r="L1503" s="1" t="s">
        <v>22</v>
      </c>
      <c r="M1503">
        <v>211000</v>
      </c>
      <c r="O1503" s="1" t="s">
        <v>436</v>
      </c>
      <c r="P1503" s="1" t="s">
        <v>16775</v>
      </c>
    </row>
    <row r="1504" spans="1:16" x14ac:dyDescent="0.3">
      <c r="A1504" s="1" t="s">
        <v>56</v>
      </c>
      <c r="B1504" s="1" t="s">
        <v>16776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16777</v>
      </c>
    </row>
    <row r="1505" spans="1:16" x14ac:dyDescent="0.3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7386</v>
      </c>
      <c r="P1505" s="1" t="s">
        <v>10277</v>
      </c>
    </row>
    <row r="1506" spans="1:16" x14ac:dyDescent="0.3">
      <c r="A1506" s="1" t="s">
        <v>103</v>
      </c>
      <c r="B1506" s="1" t="s">
        <v>16778</v>
      </c>
      <c r="C1506" s="1" t="s">
        <v>12020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15345</v>
      </c>
      <c r="P1506" s="1" t="s">
        <v>15346</v>
      </c>
    </row>
    <row r="1507" spans="1:16" x14ac:dyDescent="0.3">
      <c r="A1507" s="1" t="s">
        <v>56</v>
      </c>
      <c r="B1507" s="1" t="s">
        <v>16779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14240</v>
      </c>
      <c r="P1507" s="1" t="s">
        <v>16780</v>
      </c>
    </row>
    <row r="1508" spans="1:16" x14ac:dyDescent="0.3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16781</v>
      </c>
    </row>
    <row r="1509" spans="1:16" x14ac:dyDescent="0.3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3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16782</v>
      </c>
    </row>
    <row r="1511" spans="1:16" x14ac:dyDescent="0.3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16783</v>
      </c>
    </row>
    <row r="1512" spans="1:16" x14ac:dyDescent="0.3">
      <c r="A1512" s="1" t="s">
        <v>46</v>
      </c>
      <c r="B1512" s="1" t="s">
        <v>16784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16785</v>
      </c>
      <c r="P1512" s="1" t="s">
        <v>840</v>
      </c>
    </row>
    <row r="1513" spans="1:16" x14ac:dyDescent="0.3">
      <c r="A1513" s="1" t="s">
        <v>46</v>
      </c>
      <c r="B1513" s="1" t="s">
        <v>16786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16787</v>
      </c>
      <c r="P1513" s="1" t="s">
        <v>16788</v>
      </c>
    </row>
    <row r="1514" spans="1:16" x14ac:dyDescent="0.3">
      <c r="A1514" s="1" t="s">
        <v>369</v>
      </c>
      <c r="B1514" s="1" t="s">
        <v>14581</v>
      </c>
      <c r="C1514" s="1" t="s">
        <v>6582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6583</v>
      </c>
      <c r="P1514" s="1" t="s">
        <v>16789</v>
      </c>
    </row>
    <row r="1515" spans="1:16" x14ac:dyDescent="0.3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16790</v>
      </c>
    </row>
    <row r="1516" spans="1:16" x14ac:dyDescent="0.3">
      <c r="A1516" s="1" t="s">
        <v>46</v>
      </c>
      <c r="B1516" s="1" t="s">
        <v>16791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16769</v>
      </c>
      <c r="P1516" s="1" t="s">
        <v>16792</v>
      </c>
    </row>
    <row r="1517" spans="1:16" x14ac:dyDescent="0.3">
      <c r="A1517" s="1" t="s">
        <v>46</v>
      </c>
      <c r="B1517" s="1" t="s">
        <v>16793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5895</v>
      </c>
      <c r="P1517" s="1" t="s">
        <v>16794</v>
      </c>
    </row>
    <row r="1518" spans="1:16" x14ac:dyDescent="0.3">
      <c r="A1518" s="1" t="s">
        <v>103</v>
      </c>
      <c r="B1518" s="1" t="s">
        <v>16795</v>
      </c>
      <c r="C1518" s="1" t="s">
        <v>1012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16796</v>
      </c>
      <c r="P1518" s="1" t="s">
        <v>7813</v>
      </c>
    </row>
    <row r="1519" spans="1:16" x14ac:dyDescent="0.3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3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16797</v>
      </c>
    </row>
    <row r="1521" spans="1:16" x14ac:dyDescent="0.3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3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3">
      <c r="A1523" s="1" t="s">
        <v>40</v>
      </c>
      <c r="B1523" s="1" t="s">
        <v>10388</v>
      </c>
      <c r="C1523" s="1" t="s">
        <v>16798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16799</v>
      </c>
    </row>
    <row r="1524" spans="1:16" x14ac:dyDescent="0.3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16800</v>
      </c>
      <c r="P1524" s="1" t="s">
        <v>10179</v>
      </c>
    </row>
    <row r="1525" spans="1:16" x14ac:dyDescent="0.3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3">
      <c r="A1526" s="1" t="s">
        <v>46</v>
      </c>
      <c r="B1526" s="1" t="s">
        <v>5593</v>
      </c>
      <c r="C1526" s="1" t="s">
        <v>11633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16801</v>
      </c>
      <c r="P1526" s="1" t="s">
        <v>16802</v>
      </c>
    </row>
    <row r="1527" spans="1:16" x14ac:dyDescent="0.3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3">
      <c r="A1528" s="1" t="s">
        <v>33</v>
      </c>
      <c r="B1528" s="1" t="s">
        <v>16803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16804</v>
      </c>
    </row>
    <row r="1529" spans="1:16" x14ac:dyDescent="0.3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16805</v>
      </c>
      <c r="P1529" s="1" t="s">
        <v>16806</v>
      </c>
    </row>
    <row r="1530" spans="1:16" x14ac:dyDescent="0.3">
      <c r="A1530" s="1" t="s">
        <v>56</v>
      </c>
      <c r="B1530" s="1" t="s">
        <v>16807</v>
      </c>
      <c r="C1530" s="1" t="s">
        <v>5831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16808</v>
      </c>
    </row>
    <row r="1531" spans="1:16" x14ac:dyDescent="0.3">
      <c r="A1531" s="1" t="s">
        <v>33</v>
      </c>
      <c r="B1531" s="1" t="s">
        <v>3135</v>
      </c>
      <c r="C1531" s="1" t="s">
        <v>13710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16809</v>
      </c>
      <c r="P1531" s="1"/>
    </row>
    <row r="1532" spans="1:16" x14ac:dyDescent="0.3">
      <c r="A1532" s="1" t="s">
        <v>46</v>
      </c>
      <c r="B1532" s="1" t="s">
        <v>16810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3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10573</v>
      </c>
      <c r="P1533" s="1" t="s">
        <v>16811</v>
      </c>
    </row>
    <row r="1534" spans="1:16" x14ac:dyDescent="0.3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3">
      <c r="A1535" s="1" t="s">
        <v>46</v>
      </c>
      <c r="B1535" s="1" t="s">
        <v>4276</v>
      </c>
      <c r="C1535" s="1" t="s">
        <v>9542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16812</v>
      </c>
    </row>
    <row r="1536" spans="1:16" x14ac:dyDescent="0.3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5895</v>
      </c>
      <c r="P1536" s="1" t="s">
        <v>16813</v>
      </c>
    </row>
    <row r="1537" spans="1:16" x14ac:dyDescent="0.3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3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16814</v>
      </c>
    </row>
    <row r="1539" spans="1:16" x14ac:dyDescent="0.3">
      <c r="A1539" s="1" t="s">
        <v>56</v>
      </c>
      <c r="B1539" s="1" t="s">
        <v>16815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16816</v>
      </c>
      <c r="P1539" s="1" t="s">
        <v>16817</v>
      </c>
    </row>
    <row r="1540" spans="1:16" x14ac:dyDescent="0.3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16362</v>
      </c>
    </row>
    <row r="1541" spans="1:16" x14ac:dyDescent="0.3">
      <c r="A1541" s="1" t="s">
        <v>33</v>
      </c>
      <c r="B1541" s="1" t="s">
        <v>15022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16818</v>
      </c>
      <c r="P1541" s="1" t="s">
        <v>16819</v>
      </c>
    </row>
    <row r="1542" spans="1:16" x14ac:dyDescent="0.3">
      <c r="A1542" s="1" t="s">
        <v>46</v>
      </c>
      <c r="B1542" s="1" t="s">
        <v>16820</v>
      </c>
      <c r="C1542" s="1" t="s">
        <v>16821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6822</v>
      </c>
      <c r="P1542" s="1" t="s">
        <v>16823</v>
      </c>
    </row>
    <row r="1543" spans="1:16" x14ac:dyDescent="0.3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3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15962</v>
      </c>
      <c r="P1544" s="1" t="s">
        <v>283</v>
      </c>
    </row>
    <row r="1545" spans="1:16" x14ac:dyDescent="0.3">
      <c r="A1545" s="1" t="s">
        <v>33</v>
      </c>
      <c r="B1545" s="1" t="s">
        <v>16824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3">
      <c r="A1546" s="1" t="s">
        <v>46</v>
      </c>
      <c r="B1546" s="1" t="s">
        <v>16825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16826</v>
      </c>
      <c r="P1546" s="1" t="s">
        <v>915</v>
      </c>
    </row>
    <row r="1547" spans="1:16" x14ac:dyDescent="0.3">
      <c r="A1547" s="1" t="s">
        <v>103</v>
      </c>
      <c r="B1547" s="1" t="s">
        <v>16827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7711</v>
      </c>
      <c r="P1547" s="1" t="s">
        <v>16828</v>
      </c>
    </row>
    <row r="1548" spans="1:16" x14ac:dyDescent="0.3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3">
      <c r="A1549" s="1" t="s">
        <v>56</v>
      </c>
      <c r="B1549" s="1" t="s">
        <v>80</v>
      </c>
      <c r="C1549" s="1" t="s">
        <v>16829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15035</v>
      </c>
      <c r="P1549" s="1" t="s">
        <v>15036</v>
      </c>
    </row>
    <row r="1550" spans="1:16" x14ac:dyDescent="0.3">
      <c r="A1550" s="1" t="s">
        <v>33</v>
      </c>
      <c r="B1550" s="1" t="s">
        <v>16830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7989</v>
      </c>
      <c r="P1550" s="1" t="s">
        <v>16831</v>
      </c>
    </row>
    <row r="1551" spans="1:16" x14ac:dyDescent="0.3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16832</v>
      </c>
    </row>
    <row r="1552" spans="1:16" x14ac:dyDescent="0.3">
      <c r="A1552" s="1" t="s">
        <v>103</v>
      </c>
      <c r="B1552" s="1" t="s">
        <v>16833</v>
      </c>
      <c r="C1552" s="1" t="s">
        <v>418</v>
      </c>
      <c r="D1552" s="1" t="s">
        <v>7630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7631</v>
      </c>
      <c r="P1552" s="1" t="s">
        <v>16834</v>
      </c>
    </row>
    <row r="1553" spans="1:16" x14ac:dyDescent="0.3">
      <c r="A1553" s="1" t="s">
        <v>16</v>
      </c>
      <c r="B1553" s="1" t="s">
        <v>16835</v>
      </c>
      <c r="C1553" s="1" t="s">
        <v>120</v>
      </c>
      <c r="D1553" s="1" t="s">
        <v>7518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16836</v>
      </c>
    </row>
    <row r="1554" spans="1:16" x14ac:dyDescent="0.3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11947</v>
      </c>
      <c r="P1554" s="1" t="s">
        <v>16837</v>
      </c>
    </row>
    <row r="1555" spans="1:16" x14ac:dyDescent="0.3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7754</v>
      </c>
    </row>
    <row r="1556" spans="1:16" x14ac:dyDescent="0.3">
      <c r="A1556" s="1" t="s">
        <v>25</v>
      </c>
      <c r="B1556" s="1" t="s">
        <v>16838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3">
      <c r="A1557" s="1" t="s">
        <v>33</v>
      </c>
      <c r="B1557" s="1" t="s">
        <v>16839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16840</v>
      </c>
      <c r="P1557" s="1" t="s">
        <v>16841</v>
      </c>
    </row>
    <row r="1558" spans="1:16" x14ac:dyDescent="0.3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3">
      <c r="A1559" s="1" t="s">
        <v>46</v>
      </c>
      <c r="B1559" s="1" t="s">
        <v>16842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16597</v>
      </c>
    </row>
    <row r="1560" spans="1:16" x14ac:dyDescent="0.3">
      <c r="A1560" s="1" t="s">
        <v>46</v>
      </c>
      <c r="B1560" s="1" t="s">
        <v>16843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10379</v>
      </c>
      <c r="P1560" s="1" t="s">
        <v>15505</v>
      </c>
    </row>
    <row r="1561" spans="1:16" x14ac:dyDescent="0.3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14399</v>
      </c>
    </row>
    <row r="1562" spans="1:16" x14ac:dyDescent="0.3">
      <c r="A1562" s="1" t="s">
        <v>33</v>
      </c>
      <c r="B1562" s="1" t="s">
        <v>16844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16845</v>
      </c>
    </row>
    <row r="1563" spans="1:16" x14ac:dyDescent="0.3">
      <c r="A1563" s="1" t="s">
        <v>33</v>
      </c>
      <c r="B1563" s="1" t="s">
        <v>16846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16847</v>
      </c>
      <c r="P1563" s="1" t="s">
        <v>1256</v>
      </c>
    </row>
    <row r="1564" spans="1:16" x14ac:dyDescent="0.3">
      <c r="A1564" s="1" t="s">
        <v>46</v>
      </c>
      <c r="B1564" s="1" t="s">
        <v>16848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16849</v>
      </c>
      <c r="P1564" s="1" t="s">
        <v>16850</v>
      </c>
    </row>
    <row r="1565" spans="1:16" x14ac:dyDescent="0.3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16851</v>
      </c>
      <c r="P1565" s="1" t="s">
        <v>16852</v>
      </c>
    </row>
    <row r="1566" spans="1:16" x14ac:dyDescent="0.3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16853</v>
      </c>
      <c r="P1566" s="1" t="s">
        <v>16854</v>
      </c>
    </row>
    <row r="1567" spans="1:16" x14ac:dyDescent="0.3">
      <c r="A1567" s="1" t="s">
        <v>369</v>
      </c>
      <c r="B1567" s="1" t="s">
        <v>16855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16856</v>
      </c>
    </row>
    <row r="1568" spans="1:16" x14ac:dyDescent="0.3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7021</v>
      </c>
      <c r="P1568" s="1" t="s">
        <v>16857</v>
      </c>
    </row>
    <row r="1569" spans="1:16" x14ac:dyDescent="0.3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16858</v>
      </c>
      <c r="P1569" s="1" t="s">
        <v>16859</v>
      </c>
    </row>
    <row r="1570" spans="1:16" x14ac:dyDescent="0.3">
      <c r="A1570" s="1" t="s">
        <v>33</v>
      </c>
      <c r="B1570" s="1" t="s">
        <v>16860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16861</v>
      </c>
    </row>
    <row r="1571" spans="1:16" x14ac:dyDescent="0.3">
      <c r="A1571" s="1" t="s">
        <v>56</v>
      </c>
      <c r="B1571" s="1" t="s">
        <v>16862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16863</v>
      </c>
      <c r="P1571" s="1" t="s">
        <v>16864</v>
      </c>
    </row>
    <row r="1572" spans="1:16" x14ac:dyDescent="0.3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6349</v>
      </c>
      <c r="P1572" s="1" t="s">
        <v>16865</v>
      </c>
    </row>
    <row r="1573" spans="1:16" x14ac:dyDescent="0.3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16866</v>
      </c>
      <c r="P1573" s="1" t="s">
        <v>16867</v>
      </c>
    </row>
    <row r="1574" spans="1:16" x14ac:dyDescent="0.3">
      <c r="A1574" s="1" t="s">
        <v>309</v>
      </c>
      <c r="B1574" s="1" t="s">
        <v>16868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7280</v>
      </c>
      <c r="P1574" s="1" t="s">
        <v>16869</v>
      </c>
    </row>
    <row r="1575" spans="1:16" x14ac:dyDescent="0.3">
      <c r="A1575" s="1" t="s">
        <v>33</v>
      </c>
      <c r="B1575" s="1" t="s">
        <v>8704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16870</v>
      </c>
      <c r="P1575" s="1" t="s">
        <v>16871</v>
      </c>
    </row>
    <row r="1576" spans="1:16" x14ac:dyDescent="0.3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16872</v>
      </c>
      <c r="P1576" s="1" t="s">
        <v>16873</v>
      </c>
    </row>
    <row r="1577" spans="1:16" x14ac:dyDescent="0.3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16874</v>
      </c>
      <c r="P1577" s="1" t="s">
        <v>16875</v>
      </c>
    </row>
    <row r="1578" spans="1:16" x14ac:dyDescent="0.3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16003</v>
      </c>
      <c r="P1578" s="1" t="s">
        <v>16876</v>
      </c>
    </row>
    <row r="1579" spans="1:16" x14ac:dyDescent="0.3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15391</v>
      </c>
    </row>
    <row r="1580" spans="1:16" x14ac:dyDescent="0.3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2967</v>
      </c>
      <c r="P1580" s="1" t="s">
        <v>12968</v>
      </c>
    </row>
    <row r="1581" spans="1:16" x14ac:dyDescent="0.3">
      <c r="A1581" s="1" t="s">
        <v>1282</v>
      </c>
      <c r="B1581" s="1" t="s">
        <v>16877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16878</v>
      </c>
    </row>
    <row r="1582" spans="1:16" x14ac:dyDescent="0.3">
      <c r="A1582" s="1" t="s">
        <v>309</v>
      </c>
      <c r="B1582" s="1" t="s">
        <v>16879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16880</v>
      </c>
      <c r="P1582" s="1" t="s">
        <v>9114</v>
      </c>
    </row>
    <row r="1583" spans="1:16" x14ac:dyDescent="0.3">
      <c r="A1583" s="1" t="s">
        <v>16</v>
      </c>
      <c r="B1583" s="1" t="s">
        <v>16881</v>
      </c>
      <c r="C1583" s="1" t="s">
        <v>85</v>
      </c>
      <c r="D1583" s="1" t="s">
        <v>10600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16882</v>
      </c>
    </row>
    <row r="1584" spans="1:16" x14ac:dyDescent="0.3">
      <c r="A1584" s="1" t="s">
        <v>33</v>
      </c>
      <c r="B1584" s="1" t="s">
        <v>16883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7098</v>
      </c>
      <c r="P1584" s="1" t="s">
        <v>11402</v>
      </c>
    </row>
    <row r="1585" spans="1:16" x14ac:dyDescent="0.3">
      <c r="A1585" s="1" t="s">
        <v>40</v>
      </c>
      <c r="B1585" s="1" t="s">
        <v>16884</v>
      </c>
      <c r="C1585" s="1" t="s">
        <v>16885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16886</v>
      </c>
      <c r="P1585" s="1" t="s">
        <v>16887</v>
      </c>
    </row>
    <row r="1586" spans="1:16" x14ac:dyDescent="0.3">
      <c r="A1586" s="1" t="s">
        <v>56</v>
      </c>
      <c r="B1586" s="1" t="s">
        <v>16888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16889</v>
      </c>
      <c r="P1586" s="1" t="s">
        <v>16890</v>
      </c>
    </row>
    <row r="1587" spans="1:16" x14ac:dyDescent="0.3">
      <c r="A1587" s="1" t="s">
        <v>46</v>
      </c>
      <c r="B1587" s="1" t="s">
        <v>16891</v>
      </c>
      <c r="C1587" s="1" t="s">
        <v>9369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13548</v>
      </c>
      <c r="P1587" s="1" t="s">
        <v>532</v>
      </c>
    </row>
    <row r="1588" spans="1:16" x14ac:dyDescent="0.3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16892</v>
      </c>
      <c r="P1588" s="1" t="s">
        <v>16893</v>
      </c>
    </row>
    <row r="1589" spans="1:16" x14ac:dyDescent="0.3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16894</v>
      </c>
      <c r="P1589" s="1" t="s">
        <v>16895</v>
      </c>
    </row>
    <row r="1590" spans="1:16" x14ac:dyDescent="0.3">
      <c r="A1590" s="1" t="s">
        <v>56</v>
      </c>
      <c r="B1590" s="1" t="s">
        <v>16896</v>
      </c>
      <c r="C1590" s="1" t="s">
        <v>16897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16898</v>
      </c>
      <c r="P1590" s="1" t="s">
        <v>16899</v>
      </c>
    </row>
    <row r="1591" spans="1:16" x14ac:dyDescent="0.3">
      <c r="A1591" s="1" t="s">
        <v>103</v>
      </c>
      <c r="B1591" s="1" t="s">
        <v>16900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16901</v>
      </c>
      <c r="P1591" s="1" t="s">
        <v>16902</v>
      </c>
    </row>
    <row r="1592" spans="1:16" x14ac:dyDescent="0.3">
      <c r="A1592" s="1" t="s">
        <v>369</v>
      </c>
      <c r="B1592" s="1" t="s">
        <v>16903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10022</v>
      </c>
      <c r="P1592" s="1" t="s">
        <v>4085</v>
      </c>
    </row>
    <row r="1593" spans="1:16" x14ac:dyDescent="0.3">
      <c r="A1593" s="1" t="s">
        <v>46</v>
      </c>
      <c r="B1593" s="1" t="s">
        <v>16904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9563</v>
      </c>
      <c r="P1593" s="1" t="s">
        <v>16905</v>
      </c>
    </row>
    <row r="1594" spans="1:16" x14ac:dyDescent="0.3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3353</v>
      </c>
      <c r="P1594" s="1"/>
    </row>
    <row r="1595" spans="1:16" x14ac:dyDescent="0.3">
      <c r="A1595" s="1" t="s">
        <v>103</v>
      </c>
      <c r="B1595" s="1" t="s">
        <v>16906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16907</v>
      </c>
      <c r="P1595" s="1" t="s">
        <v>16908</v>
      </c>
    </row>
    <row r="1596" spans="1:16" x14ac:dyDescent="0.3">
      <c r="A1596" s="1" t="s">
        <v>33</v>
      </c>
      <c r="B1596" s="1" t="s">
        <v>16909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12514</v>
      </c>
    </row>
    <row r="1597" spans="1:16" x14ac:dyDescent="0.3">
      <c r="A1597" s="1" t="s">
        <v>56</v>
      </c>
      <c r="B1597" s="1" t="s">
        <v>16910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16911</v>
      </c>
    </row>
    <row r="1598" spans="1:16" x14ac:dyDescent="0.3">
      <c r="A1598" s="1" t="s">
        <v>33</v>
      </c>
      <c r="B1598" s="1" t="s">
        <v>7209</v>
      </c>
      <c r="C1598" s="1" t="s">
        <v>15185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16912</v>
      </c>
      <c r="P1598" s="1" t="s">
        <v>4948</v>
      </c>
    </row>
    <row r="1599" spans="1:16" x14ac:dyDescent="0.3">
      <c r="A1599" s="1" t="s">
        <v>33</v>
      </c>
      <c r="B1599" s="1" t="s">
        <v>1691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3">
      <c r="A1600" s="1" t="s">
        <v>25</v>
      </c>
      <c r="B1600" s="1" t="s">
        <v>16914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15943</v>
      </c>
      <c r="P1600" s="1" t="s">
        <v>15944</v>
      </c>
    </row>
    <row r="1601" spans="1:16" x14ac:dyDescent="0.3">
      <c r="A1601" s="1" t="s">
        <v>46</v>
      </c>
      <c r="B1601" s="1" t="s">
        <v>16915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3">
      <c r="A1602" s="1" t="s">
        <v>46</v>
      </c>
      <c r="B1602" s="1" t="s">
        <v>16916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16917</v>
      </c>
      <c r="P1602" s="1" t="s">
        <v>7718</v>
      </c>
    </row>
    <row r="1603" spans="1:16" x14ac:dyDescent="0.3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3">
      <c r="A1604" s="1" t="s">
        <v>56</v>
      </c>
      <c r="B1604" s="1" t="s">
        <v>16918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16919</v>
      </c>
    </row>
    <row r="1605" spans="1:16" x14ac:dyDescent="0.3">
      <c r="A1605" s="1" t="s">
        <v>46</v>
      </c>
      <c r="B1605" s="1" t="s">
        <v>16920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16921</v>
      </c>
    </row>
    <row r="1606" spans="1:16" x14ac:dyDescent="0.3">
      <c r="A1606" s="1" t="s">
        <v>33</v>
      </c>
      <c r="B1606" s="1" t="s">
        <v>10259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16922</v>
      </c>
      <c r="P1606" s="1" t="s">
        <v>16923</v>
      </c>
    </row>
    <row r="1607" spans="1:16" x14ac:dyDescent="0.3">
      <c r="A1607" s="1" t="s">
        <v>56</v>
      </c>
      <c r="B1607" s="1" t="s">
        <v>16924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9259</v>
      </c>
      <c r="P1607" s="1" t="s">
        <v>16925</v>
      </c>
    </row>
    <row r="1608" spans="1:16" x14ac:dyDescent="0.3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16926</v>
      </c>
      <c r="P1608" s="1" t="s">
        <v>2463</v>
      </c>
    </row>
    <row r="1609" spans="1:16" x14ac:dyDescent="0.3">
      <c r="A1609" s="1" t="s">
        <v>33</v>
      </c>
      <c r="B1609" s="1" t="s">
        <v>14296</v>
      </c>
      <c r="C1609" s="1" t="s">
        <v>10893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14297</v>
      </c>
      <c r="P1609" s="1" t="s">
        <v>16927</v>
      </c>
    </row>
    <row r="1610" spans="1:16" x14ac:dyDescent="0.3">
      <c r="A1610" s="1" t="s">
        <v>33</v>
      </c>
      <c r="B1610" s="1" t="s">
        <v>33</v>
      </c>
      <c r="C1610" s="1" t="s">
        <v>1032</v>
      </c>
      <c r="D1610" s="1" t="s">
        <v>5730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16928</v>
      </c>
      <c r="P1610" s="1" t="s">
        <v>16929</v>
      </c>
    </row>
    <row r="1611" spans="1:16" x14ac:dyDescent="0.3">
      <c r="A1611" s="1" t="s">
        <v>46</v>
      </c>
      <c r="B1611" s="1" t="s">
        <v>16930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3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16931</v>
      </c>
    </row>
    <row r="1613" spans="1:16" x14ac:dyDescent="0.3">
      <c r="A1613" s="1" t="s">
        <v>33</v>
      </c>
      <c r="B1613" s="1" t="s">
        <v>15728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15729</v>
      </c>
    </row>
    <row r="1614" spans="1:16" x14ac:dyDescent="0.3">
      <c r="A1614" s="1" t="s">
        <v>33</v>
      </c>
      <c r="B1614" s="1" t="s">
        <v>149</v>
      </c>
      <c r="C1614" s="1" t="s">
        <v>16932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16933</v>
      </c>
      <c r="P1614" s="1" t="s">
        <v>16934</v>
      </c>
    </row>
    <row r="1615" spans="1:16" x14ac:dyDescent="0.3">
      <c r="A1615" s="1" t="s">
        <v>25</v>
      </c>
      <c r="B1615" s="1" t="s">
        <v>15376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5900</v>
      </c>
      <c r="P1615" s="1" t="s">
        <v>5901</v>
      </c>
    </row>
    <row r="1616" spans="1:16" x14ac:dyDescent="0.3">
      <c r="A1616" s="1" t="s">
        <v>33</v>
      </c>
      <c r="B1616" s="1" t="s">
        <v>14440</v>
      </c>
      <c r="C1616" s="1" t="s">
        <v>14441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14442</v>
      </c>
    </row>
    <row r="1617" spans="1:16" x14ac:dyDescent="0.3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7338</v>
      </c>
      <c r="P1617" s="1"/>
    </row>
    <row r="1618" spans="1:16" x14ac:dyDescent="0.3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3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16935</v>
      </c>
      <c r="P1619" s="1" t="s">
        <v>16936</v>
      </c>
    </row>
    <row r="1620" spans="1:16" x14ac:dyDescent="0.3">
      <c r="A1620" s="1" t="s">
        <v>46</v>
      </c>
      <c r="B1620" s="1" t="s">
        <v>46</v>
      </c>
      <c r="C1620" s="1" t="s">
        <v>11773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16937</v>
      </c>
      <c r="P1620" s="1"/>
    </row>
    <row r="1621" spans="1:16" x14ac:dyDescent="0.3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16938</v>
      </c>
    </row>
    <row r="1622" spans="1:16" x14ac:dyDescent="0.3">
      <c r="A1622" s="1" t="s">
        <v>46</v>
      </c>
      <c r="B1622" s="1" t="s">
        <v>16939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2092</v>
      </c>
      <c r="P1622" s="1" t="s">
        <v>16940</v>
      </c>
    </row>
    <row r="1623" spans="1:16" x14ac:dyDescent="0.3">
      <c r="A1623" s="1" t="s">
        <v>46</v>
      </c>
      <c r="B1623" s="1" t="s">
        <v>16673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16941</v>
      </c>
      <c r="P1623" s="1" t="s">
        <v>8747</v>
      </c>
    </row>
    <row r="1624" spans="1:16" x14ac:dyDescent="0.3">
      <c r="A1624" s="1" t="s">
        <v>16</v>
      </c>
      <c r="B1624" s="1" t="s">
        <v>16942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3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16054</v>
      </c>
    </row>
    <row r="1626" spans="1:16" x14ac:dyDescent="0.3">
      <c r="A1626" s="1" t="s">
        <v>33</v>
      </c>
      <c r="B1626" s="1" t="s">
        <v>15244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16943</v>
      </c>
      <c r="P1626" s="1" t="s">
        <v>16944</v>
      </c>
    </row>
    <row r="1627" spans="1:16" x14ac:dyDescent="0.3">
      <c r="A1627" s="1" t="s">
        <v>46</v>
      </c>
      <c r="B1627" s="1" t="s">
        <v>16945</v>
      </c>
      <c r="C1627" s="1" t="s">
        <v>16946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16947</v>
      </c>
      <c r="P1627" s="1"/>
    </row>
    <row r="1628" spans="1:16" x14ac:dyDescent="0.3">
      <c r="A1628" s="1" t="s">
        <v>33</v>
      </c>
      <c r="B1628" s="1" t="s">
        <v>11993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16948</v>
      </c>
    </row>
    <row r="1629" spans="1:16" x14ac:dyDescent="0.3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9455</v>
      </c>
    </row>
    <row r="1630" spans="1:16" x14ac:dyDescent="0.3">
      <c r="A1630" s="1" t="s">
        <v>56</v>
      </c>
      <c r="B1630" s="1" t="s">
        <v>15683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16949</v>
      </c>
      <c r="P1630" s="1" t="s">
        <v>16950</v>
      </c>
    </row>
    <row r="1631" spans="1:16" x14ac:dyDescent="0.3">
      <c r="A1631" s="1" t="s">
        <v>56</v>
      </c>
      <c r="B1631" s="1" t="s">
        <v>16951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16952</v>
      </c>
      <c r="P1631" s="1" t="s">
        <v>199</v>
      </c>
    </row>
    <row r="1632" spans="1:16" x14ac:dyDescent="0.3">
      <c r="A1632" s="1" t="s">
        <v>33</v>
      </c>
      <c r="B1632" s="1" t="s">
        <v>16953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16954</v>
      </c>
      <c r="P1632" s="1" t="s">
        <v>150</v>
      </c>
    </row>
    <row r="1633" spans="1:16" x14ac:dyDescent="0.3">
      <c r="A1633" s="1" t="s">
        <v>33</v>
      </c>
      <c r="B1633" s="1" t="s">
        <v>16955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16956</v>
      </c>
    </row>
    <row r="1634" spans="1:16" x14ac:dyDescent="0.3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3555</v>
      </c>
    </row>
    <row r="1635" spans="1:16" x14ac:dyDescent="0.3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7119</v>
      </c>
    </row>
    <row r="1636" spans="1:16" x14ac:dyDescent="0.3">
      <c r="A1636" s="1" t="s">
        <v>46</v>
      </c>
      <c r="B1636" s="1" t="s">
        <v>16957</v>
      </c>
      <c r="C1636" s="1" t="s">
        <v>9657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7680</v>
      </c>
      <c r="P1636" s="1" t="s">
        <v>16958</v>
      </c>
    </row>
    <row r="1637" spans="1:16" x14ac:dyDescent="0.3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16959</v>
      </c>
    </row>
    <row r="1638" spans="1:16" x14ac:dyDescent="0.3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16960</v>
      </c>
      <c r="P1638" s="1" t="s">
        <v>16961</v>
      </c>
    </row>
    <row r="1639" spans="1:16" x14ac:dyDescent="0.3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16962</v>
      </c>
    </row>
    <row r="1640" spans="1:16" x14ac:dyDescent="0.3">
      <c r="A1640" s="1" t="s">
        <v>16</v>
      </c>
      <c r="B1640" s="1" t="s">
        <v>7141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6241</v>
      </c>
      <c r="P1640" s="1" t="s">
        <v>6242</v>
      </c>
    </row>
    <row r="1641" spans="1:16" x14ac:dyDescent="0.3">
      <c r="A1641" s="1" t="s">
        <v>56</v>
      </c>
      <c r="B1641" s="1" t="s">
        <v>16963</v>
      </c>
      <c r="C1641" s="1" t="s">
        <v>48</v>
      </c>
      <c r="D1641" s="1" t="s">
        <v>5730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14876</v>
      </c>
    </row>
    <row r="1642" spans="1:16" x14ac:dyDescent="0.3">
      <c r="A1642" s="1" t="s">
        <v>46</v>
      </c>
      <c r="B1642" s="1" t="s">
        <v>16964</v>
      </c>
      <c r="C1642" s="1" t="s">
        <v>16965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3">
      <c r="A1643" s="1" t="s">
        <v>56</v>
      </c>
      <c r="B1643" s="1" t="s">
        <v>97</v>
      </c>
      <c r="C1643" s="1" t="s">
        <v>5523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16966</v>
      </c>
      <c r="P1643" s="1" t="s">
        <v>16967</v>
      </c>
    </row>
    <row r="1644" spans="1:16" x14ac:dyDescent="0.3">
      <c r="A1644" s="1" t="s">
        <v>33</v>
      </c>
      <c r="B1644" s="1" t="s">
        <v>1696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16969</v>
      </c>
      <c r="P1644" s="1" t="s">
        <v>16970</v>
      </c>
    </row>
    <row r="1645" spans="1:16" x14ac:dyDescent="0.3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16971</v>
      </c>
      <c r="P1645" s="1" t="s">
        <v>16972</v>
      </c>
    </row>
    <row r="1646" spans="1:16" x14ac:dyDescent="0.3">
      <c r="A1646" s="1" t="s">
        <v>56</v>
      </c>
      <c r="B1646" s="1" t="s">
        <v>16329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16330</v>
      </c>
    </row>
    <row r="1647" spans="1:16" x14ac:dyDescent="0.3">
      <c r="A1647" s="1" t="s">
        <v>33</v>
      </c>
      <c r="B1647" s="1" t="s">
        <v>16973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16390</v>
      </c>
      <c r="P1647" s="1" t="s">
        <v>16391</v>
      </c>
    </row>
    <row r="1648" spans="1:16" x14ac:dyDescent="0.3">
      <c r="A1648" s="1" t="s">
        <v>33</v>
      </c>
      <c r="B1648" s="1" t="s">
        <v>6012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16974</v>
      </c>
      <c r="P1648" s="1" t="s">
        <v>5213</v>
      </c>
    </row>
    <row r="1649" spans="1:16" x14ac:dyDescent="0.3">
      <c r="A1649" s="1" t="s">
        <v>56</v>
      </c>
      <c r="B1649" s="1" t="s">
        <v>16975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16976</v>
      </c>
      <c r="P1649" s="1" t="s">
        <v>16977</v>
      </c>
    </row>
    <row r="1650" spans="1:16" x14ac:dyDescent="0.3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6741</v>
      </c>
      <c r="P1650" s="1" t="s">
        <v>3382</v>
      </c>
    </row>
    <row r="1651" spans="1:16" x14ac:dyDescent="0.3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16978</v>
      </c>
      <c r="P1651" s="1" t="s">
        <v>10179</v>
      </c>
    </row>
    <row r="1652" spans="1:16" x14ac:dyDescent="0.3">
      <c r="A1652" s="1" t="s">
        <v>103</v>
      </c>
      <c r="B1652" s="1" t="s">
        <v>16979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16980</v>
      </c>
      <c r="P1652" s="1" t="s">
        <v>16981</v>
      </c>
    </row>
    <row r="1653" spans="1:16" x14ac:dyDescent="0.3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3">
      <c r="A1654" s="1" t="s">
        <v>369</v>
      </c>
      <c r="B1654" s="1" t="s">
        <v>16982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15217</v>
      </c>
      <c r="P1654" s="1" t="s">
        <v>16983</v>
      </c>
    </row>
    <row r="1655" spans="1:16" x14ac:dyDescent="0.3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3">
      <c r="A1656" s="1" t="s">
        <v>33</v>
      </c>
      <c r="B1656" s="1" t="s">
        <v>6088</v>
      </c>
      <c r="C1656" s="1" t="s">
        <v>120</v>
      </c>
      <c r="D1656" s="1" t="s">
        <v>16984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16985</v>
      </c>
      <c r="P1656" s="1" t="s">
        <v>5435</v>
      </c>
    </row>
    <row r="1657" spans="1:16" x14ac:dyDescent="0.3">
      <c r="A1657" s="1" t="s">
        <v>33</v>
      </c>
      <c r="B1657" s="1" t="s">
        <v>9414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16986</v>
      </c>
    </row>
    <row r="1658" spans="1:16" x14ac:dyDescent="0.3">
      <c r="A1658" s="1" t="s">
        <v>56</v>
      </c>
      <c r="B1658" s="1" t="s">
        <v>16987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12743</v>
      </c>
      <c r="P1658" s="1" t="s">
        <v>16988</v>
      </c>
    </row>
    <row r="1659" spans="1:16" x14ac:dyDescent="0.3">
      <c r="A1659" s="1" t="s">
        <v>46</v>
      </c>
      <c r="B1659" s="1" t="s">
        <v>1154</v>
      </c>
      <c r="C1659" s="1" t="s">
        <v>6975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3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8357</v>
      </c>
      <c r="P1660" s="1" t="s">
        <v>16989</v>
      </c>
    </row>
    <row r="1661" spans="1:16" x14ac:dyDescent="0.3">
      <c r="A1661" s="1" t="s">
        <v>33</v>
      </c>
      <c r="B1661" s="1" t="s">
        <v>16990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3">
      <c r="A1662" s="1" t="s">
        <v>56</v>
      </c>
      <c r="B1662" s="1" t="s">
        <v>16991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3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16992</v>
      </c>
    </row>
    <row r="1664" spans="1:16" x14ac:dyDescent="0.3">
      <c r="A1664" s="1" t="s">
        <v>25</v>
      </c>
      <c r="B1664" s="1" t="s">
        <v>16993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16994</v>
      </c>
      <c r="P1664" s="1" t="s">
        <v>245</v>
      </c>
    </row>
    <row r="1665" spans="1:16" x14ac:dyDescent="0.3">
      <c r="A1665" s="1" t="s">
        <v>46</v>
      </c>
      <c r="B1665" s="1" t="s">
        <v>16995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8294</v>
      </c>
      <c r="P1665" s="1" t="s">
        <v>13277</v>
      </c>
    </row>
    <row r="1666" spans="1:16" x14ac:dyDescent="0.3">
      <c r="A1666" s="1" t="s">
        <v>33</v>
      </c>
      <c r="B1666" s="1" t="s">
        <v>16996</v>
      </c>
      <c r="C1666" s="1" t="s">
        <v>6803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7150</v>
      </c>
      <c r="P1666" s="1" t="s">
        <v>16997</v>
      </c>
    </row>
    <row r="1667" spans="1:16" x14ac:dyDescent="0.3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16998</v>
      </c>
    </row>
    <row r="1668" spans="1:16" x14ac:dyDescent="0.3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3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10039</v>
      </c>
      <c r="P1670" s="1" t="s">
        <v>16999</v>
      </c>
    </row>
    <row r="1671" spans="1:16" x14ac:dyDescent="0.3">
      <c r="A1671" s="1" t="s">
        <v>33</v>
      </c>
      <c r="B1671" s="1" t="s">
        <v>17000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15239</v>
      </c>
      <c r="P1671" s="1" t="s">
        <v>17001</v>
      </c>
    </row>
    <row r="1672" spans="1:16" x14ac:dyDescent="0.3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13250</v>
      </c>
      <c r="P1672" s="1" t="s">
        <v>2888</v>
      </c>
    </row>
    <row r="1673" spans="1:16" x14ac:dyDescent="0.3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17002</v>
      </c>
      <c r="P1673" s="1" t="s">
        <v>1471</v>
      </c>
    </row>
    <row r="1674" spans="1:16" x14ac:dyDescent="0.3">
      <c r="A1674" s="1" t="s">
        <v>56</v>
      </c>
      <c r="B1674" s="1" t="s">
        <v>17003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17004</v>
      </c>
      <c r="P1674" s="1" t="s">
        <v>17005</v>
      </c>
    </row>
    <row r="1675" spans="1:16" x14ac:dyDescent="0.3">
      <c r="A1675" s="1" t="s">
        <v>46</v>
      </c>
      <c r="B1675" s="1" t="s">
        <v>17006</v>
      </c>
      <c r="C1675" s="1" t="s">
        <v>5576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14879</v>
      </c>
      <c r="P1675" s="1" t="s">
        <v>17007</v>
      </c>
    </row>
    <row r="1676" spans="1:16" x14ac:dyDescent="0.3">
      <c r="A1676" s="1" t="s">
        <v>40</v>
      </c>
      <c r="B1676" s="1" t="s">
        <v>17008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17009</v>
      </c>
      <c r="P1676" s="1" t="s">
        <v>17010</v>
      </c>
    </row>
    <row r="1677" spans="1:16" x14ac:dyDescent="0.3">
      <c r="A1677" s="1" t="s">
        <v>33</v>
      </c>
      <c r="B1677" s="1" t="s">
        <v>17011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3">
      <c r="A1678" s="1" t="s">
        <v>56</v>
      </c>
      <c r="B1678" s="1" t="s">
        <v>56</v>
      </c>
      <c r="C1678" s="1" t="s">
        <v>139</v>
      </c>
      <c r="D1678" s="1" t="s">
        <v>5730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17012</v>
      </c>
    </row>
    <row r="1679" spans="1:16" x14ac:dyDescent="0.3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3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17013</v>
      </c>
    </row>
    <row r="1681" spans="1:16" x14ac:dyDescent="0.3">
      <c r="A1681" s="1" t="s">
        <v>56</v>
      </c>
      <c r="B1681" s="1" t="s">
        <v>17014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6017</v>
      </c>
      <c r="P1681" s="1" t="s">
        <v>10677</v>
      </c>
    </row>
    <row r="1682" spans="1:16" x14ac:dyDescent="0.3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17015</v>
      </c>
      <c r="P1682" s="1" t="s">
        <v>17016</v>
      </c>
    </row>
    <row r="1683" spans="1:16" x14ac:dyDescent="0.3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17017</v>
      </c>
    </row>
    <row r="1684" spans="1:16" x14ac:dyDescent="0.3">
      <c r="A1684" s="1" t="s">
        <v>56</v>
      </c>
      <c r="B1684" s="1" t="s">
        <v>11490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8486</v>
      </c>
      <c r="P1684" s="1" t="s">
        <v>17018</v>
      </c>
    </row>
    <row r="1685" spans="1:16" x14ac:dyDescent="0.3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17019</v>
      </c>
      <c r="P1685" s="1" t="s">
        <v>150</v>
      </c>
    </row>
    <row r="1686" spans="1:16" x14ac:dyDescent="0.3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6415</v>
      </c>
    </row>
    <row r="1687" spans="1:16" x14ac:dyDescent="0.3">
      <c r="A1687" s="1" t="s">
        <v>309</v>
      </c>
      <c r="B1687" s="1" t="s">
        <v>17020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17021</v>
      </c>
    </row>
    <row r="1688" spans="1:16" x14ac:dyDescent="0.3">
      <c r="A1688" s="1" t="s">
        <v>369</v>
      </c>
      <c r="B1688" s="1" t="s">
        <v>17022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8184</v>
      </c>
      <c r="P1688" s="1" t="s">
        <v>8185</v>
      </c>
    </row>
    <row r="1689" spans="1:16" x14ac:dyDescent="0.3">
      <c r="A1689" s="1" t="s">
        <v>33</v>
      </c>
      <c r="B1689" s="1" t="s">
        <v>17023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17024</v>
      </c>
    </row>
    <row r="1690" spans="1:16" x14ac:dyDescent="0.3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17025</v>
      </c>
    </row>
    <row r="1691" spans="1:16" x14ac:dyDescent="0.3">
      <c r="A1691" s="1" t="s">
        <v>33</v>
      </c>
      <c r="B1691" s="1" t="s">
        <v>17026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17027</v>
      </c>
      <c r="P1691" s="1" t="s">
        <v>966</v>
      </c>
    </row>
    <row r="1692" spans="1:16" x14ac:dyDescent="0.3">
      <c r="A1692" s="1" t="s">
        <v>33</v>
      </c>
      <c r="B1692" s="1" t="s">
        <v>17028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7976</v>
      </c>
      <c r="P1692" s="1" t="s">
        <v>17029</v>
      </c>
    </row>
    <row r="1693" spans="1:16" x14ac:dyDescent="0.3">
      <c r="A1693" s="1" t="s">
        <v>40</v>
      </c>
      <c r="B1693" s="1" t="s">
        <v>17030</v>
      </c>
      <c r="C1693" s="1" t="s">
        <v>10919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3">
      <c r="A1694" s="1" t="s">
        <v>33</v>
      </c>
      <c r="B1694" s="1" t="s">
        <v>17031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17032</v>
      </c>
      <c r="P1694" s="1" t="s">
        <v>17033</v>
      </c>
    </row>
    <row r="1695" spans="1:16" x14ac:dyDescent="0.3">
      <c r="A1695" s="1" t="s">
        <v>46</v>
      </c>
      <c r="B1695" s="1" t="s">
        <v>46</v>
      </c>
      <c r="C1695" s="1" t="s">
        <v>575</v>
      </c>
      <c r="D1695" s="1" t="s">
        <v>5730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3">
      <c r="A1696" s="1" t="s">
        <v>56</v>
      </c>
      <c r="B1696" s="1" t="s">
        <v>17034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17035</v>
      </c>
      <c r="P1696" s="1" t="s">
        <v>17036</v>
      </c>
    </row>
    <row r="1697" spans="1:16" x14ac:dyDescent="0.3">
      <c r="A1697" s="1" t="s">
        <v>369</v>
      </c>
      <c r="B1697" s="1" t="s">
        <v>17037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17038</v>
      </c>
    </row>
    <row r="1698" spans="1:16" x14ac:dyDescent="0.3">
      <c r="A1698" s="1" t="s">
        <v>46</v>
      </c>
      <c r="B1698" s="1" t="s">
        <v>17039</v>
      </c>
      <c r="C1698" s="1" t="s">
        <v>17040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3416</v>
      </c>
      <c r="P1698" s="1"/>
    </row>
    <row r="1699" spans="1:16" x14ac:dyDescent="0.3">
      <c r="A1699" s="1" t="s">
        <v>33</v>
      </c>
      <c r="B1699" s="1" t="s">
        <v>17041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17042</v>
      </c>
      <c r="P1699" s="1" t="s">
        <v>17043</v>
      </c>
    </row>
    <row r="1700" spans="1:16" x14ac:dyDescent="0.3">
      <c r="A1700" s="1" t="s">
        <v>33</v>
      </c>
      <c r="B1700" s="1" t="s">
        <v>17044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17045</v>
      </c>
      <c r="P1700" s="1" t="s">
        <v>17046</v>
      </c>
    </row>
    <row r="1701" spans="1:16" x14ac:dyDescent="0.3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16709</v>
      </c>
    </row>
    <row r="1702" spans="1:16" x14ac:dyDescent="0.3">
      <c r="A1702" s="1" t="s">
        <v>46</v>
      </c>
      <c r="B1702" s="1" t="s">
        <v>17047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15845</v>
      </c>
    </row>
    <row r="1703" spans="1:16" x14ac:dyDescent="0.3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3">
      <c r="A1704" s="1" t="s">
        <v>33</v>
      </c>
      <c r="B1704" s="1" t="s">
        <v>33</v>
      </c>
      <c r="C1704" s="1" t="s">
        <v>15922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16483</v>
      </c>
    </row>
    <row r="1705" spans="1:16" x14ac:dyDescent="0.3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17048</v>
      </c>
    </row>
    <row r="1706" spans="1:16" x14ac:dyDescent="0.3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16566</v>
      </c>
    </row>
    <row r="1707" spans="1:16" x14ac:dyDescent="0.3">
      <c r="A1707" s="1" t="s">
        <v>56</v>
      </c>
      <c r="B1707" s="1" t="s">
        <v>17049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3">
      <c r="A1708" s="1" t="s">
        <v>46</v>
      </c>
      <c r="B1708" s="1" t="s">
        <v>17050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17051</v>
      </c>
    </row>
    <row r="1709" spans="1:16" x14ac:dyDescent="0.3">
      <c r="A1709" s="1" t="s">
        <v>46</v>
      </c>
      <c r="B1709" s="1" t="s">
        <v>17052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17053</v>
      </c>
      <c r="P1709" s="1" t="s">
        <v>17054</v>
      </c>
    </row>
    <row r="1710" spans="1:16" x14ac:dyDescent="0.3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17055</v>
      </c>
      <c r="P1710" s="1" t="s">
        <v>17056</v>
      </c>
    </row>
    <row r="1711" spans="1:16" x14ac:dyDescent="0.3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17057</v>
      </c>
      <c r="P1711" s="1" t="s">
        <v>17058</v>
      </c>
    </row>
    <row r="1712" spans="1:16" x14ac:dyDescent="0.3">
      <c r="A1712" s="1" t="s">
        <v>46</v>
      </c>
      <c r="B1712" s="1" t="s">
        <v>17059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17060</v>
      </c>
      <c r="P1712" s="1" t="s">
        <v>17061</v>
      </c>
    </row>
    <row r="1713" spans="1:16" x14ac:dyDescent="0.3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6338</v>
      </c>
    </row>
    <row r="1714" spans="1:16" x14ac:dyDescent="0.3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17062</v>
      </c>
      <c r="P1714" s="1" t="s">
        <v>1471</v>
      </c>
    </row>
    <row r="1715" spans="1:16" x14ac:dyDescent="0.3">
      <c r="A1715" s="1" t="s">
        <v>46</v>
      </c>
      <c r="B1715" s="1" t="s">
        <v>17063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3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9283</v>
      </c>
    </row>
    <row r="1717" spans="1:16" x14ac:dyDescent="0.3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3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17064</v>
      </c>
    </row>
    <row r="1719" spans="1:16" x14ac:dyDescent="0.3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3">
      <c r="A1720" s="1" t="s">
        <v>33</v>
      </c>
      <c r="B1720" s="1" t="s">
        <v>33</v>
      </c>
      <c r="C1720" s="1" t="s">
        <v>17065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12860</v>
      </c>
      <c r="P1720" s="1" t="s">
        <v>17066</v>
      </c>
    </row>
    <row r="1721" spans="1:16" x14ac:dyDescent="0.3">
      <c r="A1721" s="1" t="s">
        <v>46</v>
      </c>
      <c r="B1721" s="1" t="s">
        <v>46</v>
      </c>
      <c r="C1721" s="1" t="s">
        <v>10969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15067</v>
      </c>
      <c r="P1721" s="1" t="s">
        <v>17067</v>
      </c>
    </row>
    <row r="1722" spans="1:16" x14ac:dyDescent="0.3">
      <c r="A1722" s="1" t="s">
        <v>46</v>
      </c>
      <c r="B1722" s="1" t="s">
        <v>7339</v>
      </c>
      <c r="C1722" s="1" t="s">
        <v>6542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3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3">
      <c r="A1724" s="1" t="s">
        <v>56</v>
      </c>
      <c r="B1724" s="1" t="s">
        <v>15518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17068</v>
      </c>
      <c r="P1724" s="1" t="s">
        <v>15520</v>
      </c>
    </row>
    <row r="1725" spans="1:16" x14ac:dyDescent="0.3">
      <c r="A1725" s="1" t="s">
        <v>56</v>
      </c>
      <c r="B1725" s="1" t="s">
        <v>17069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17070</v>
      </c>
      <c r="P1725" s="1" t="s">
        <v>17071</v>
      </c>
    </row>
    <row r="1726" spans="1:16" x14ac:dyDescent="0.3">
      <c r="A1726" s="1" t="s">
        <v>1282</v>
      </c>
      <c r="B1726" s="1" t="s">
        <v>17072</v>
      </c>
      <c r="C1726" s="1" t="s">
        <v>11701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17073</v>
      </c>
    </row>
    <row r="1727" spans="1:16" x14ac:dyDescent="0.3">
      <c r="A1727" s="1" t="s">
        <v>46</v>
      </c>
      <c r="B1727" s="1" t="s">
        <v>12315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17074</v>
      </c>
    </row>
    <row r="1728" spans="1:16" x14ac:dyDescent="0.3">
      <c r="A1728" s="1" t="s">
        <v>46</v>
      </c>
      <c r="B1728" s="1" t="s">
        <v>46</v>
      </c>
      <c r="C1728" s="1" t="s">
        <v>17075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2395</v>
      </c>
      <c r="P1728" s="1" t="s">
        <v>1252</v>
      </c>
    </row>
    <row r="1729" spans="1:16" x14ac:dyDescent="0.3">
      <c r="A1729" s="1" t="s">
        <v>33</v>
      </c>
      <c r="B1729" s="1" t="s">
        <v>17076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17077</v>
      </c>
    </row>
    <row r="1730" spans="1:16" x14ac:dyDescent="0.3">
      <c r="A1730" s="1" t="s">
        <v>56</v>
      </c>
      <c r="B1730" s="1" t="s">
        <v>17078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17079</v>
      </c>
      <c r="P1730" s="1" t="s">
        <v>17080</v>
      </c>
    </row>
    <row r="1731" spans="1:16" x14ac:dyDescent="0.3">
      <c r="A1731" s="1" t="s">
        <v>33</v>
      </c>
      <c r="B1731" s="1" t="s">
        <v>17081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17082</v>
      </c>
      <c r="P1731" s="1" t="s">
        <v>17083</v>
      </c>
    </row>
    <row r="1732" spans="1:16" x14ac:dyDescent="0.3">
      <c r="A1732" s="1" t="s">
        <v>16</v>
      </c>
      <c r="B1732" s="1" t="s">
        <v>17084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17085</v>
      </c>
      <c r="P1732" s="1" t="s">
        <v>17086</v>
      </c>
    </row>
    <row r="1733" spans="1:16" x14ac:dyDescent="0.3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3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3">
      <c r="A1735" s="1" t="s">
        <v>46</v>
      </c>
      <c r="B1735" s="1" t="s">
        <v>17087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15948</v>
      </c>
    </row>
    <row r="1736" spans="1:16" x14ac:dyDescent="0.3">
      <c r="A1736" s="1" t="s">
        <v>369</v>
      </c>
      <c r="B1736" s="1" t="s">
        <v>17088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17089</v>
      </c>
    </row>
    <row r="1737" spans="1:16" x14ac:dyDescent="0.3">
      <c r="A1737" s="1" t="s">
        <v>46</v>
      </c>
      <c r="B1737" s="1" t="s">
        <v>17090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3">
      <c r="A1738" s="1" t="s">
        <v>46</v>
      </c>
      <c r="B1738" s="1" t="s">
        <v>17091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3">
      <c r="A1739" s="1" t="s">
        <v>46</v>
      </c>
      <c r="B1739" s="1" t="s">
        <v>17092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17093</v>
      </c>
      <c r="P1739" s="1" t="s">
        <v>4886</v>
      </c>
    </row>
    <row r="1740" spans="1:16" x14ac:dyDescent="0.3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17094</v>
      </c>
      <c r="P1740" s="1" t="s">
        <v>4494</v>
      </c>
    </row>
    <row r="1741" spans="1:16" x14ac:dyDescent="0.3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10454</v>
      </c>
      <c r="P1741" s="1" t="s">
        <v>17095</v>
      </c>
    </row>
    <row r="1742" spans="1:16" x14ac:dyDescent="0.3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3">
      <c r="A1743" s="1" t="s">
        <v>33</v>
      </c>
      <c r="B1743" s="1" t="s">
        <v>17096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17097</v>
      </c>
    </row>
    <row r="1744" spans="1:16" x14ac:dyDescent="0.3">
      <c r="A1744" s="1" t="s">
        <v>46</v>
      </c>
      <c r="B1744" s="1" t="s">
        <v>17098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7989</v>
      </c>
      <c r="P1744" s="1"/>
    </row>
    <row r="1745" spans="1:16" x14ac:dyDescent="0.3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8656</v>
      </c>
    </row>
    <row r="1746" spans="1:16" x14ac:dyDescent="0.3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3">
      <c r="A1747" s="1" t="s">
        <v>40</v>
      </c>
      <c r="B1747" s="1" t="s">
        <v>17099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10161</v>
      </c>
    </row>
    <row r="1748" spans="1:16" x14ac:dyDescent="0.3">
      <c r="A1748" s="1" t="s">
        <v>46</v>
      </c>
      <c r="B1748" s="1" t="s">
        <v>17100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9807</v>
      </c>
      <c r="P1748" s="1"/>
    </row>
    <row r="1749" spans="1:16" x14ac:dyDescent="0.3">
      <c r="A1749" s="1" t="s">
        <v>33</v>
      </c>
      <c r="B1749" s="1" t="s">
        <v>17101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17102</v>
      </c>
      <c r="P1749" s="1" t="s">
        <v>199</v>
      </c>
    </row>
    <row r="1750" spans="1:16" x14ac:dyDescent="0.3">
      <c r="A1750" s="1" t="s">
        <v>103</v>
      </c>
      <c r="B1750" s="1" t="s">
        <v>16517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7728</v>
      </c>
      <c r="P1750" s="1" t="s">
        <v>16519</v>
      </c>
    </row>
    <row r="1751" spans="1:16" x14ac:dyDescent="0.3">
      <c r="A1751" s="1" t="s">
        <v>56</v>
      </c>
      <c r="B1751" s="1" t="s">
        <v>17103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3">
      <c r="A1752" s="1" t="s">
        <v>46</v>
      </c>
      <c r="B1752" s="1" t="s">
        <v>17104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3">
      <c r="A1753" s="1" t="s">
        <v>103</v>
      </c>
      <c r="B1753" s="1" t="s">
        <v>17105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17106</v>
      </c>
    </row>
    <row r="1754" spans="1:16" x14ac:dyDescent="0.3">
      <c r="A1754" s="1" t="s">
        <v>46</v>
      </c>
      <c r="B1754" s="1" t="s">
        <v>17107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17108</v>
      </c>
      <c r="P1754" s="1" t="s">
        <v>17109</v>
      </c>
    </row>
    <row r="1755" spans="1:16" x14ac:dyDescent="0.3">
      <c r="A1755" s="1" t="s">
        <v>33</v>
      </c>
      <c r="B1755" s="1" t="s">
        <v>17110</v>
      </c>
      <c r="C1755" s="1" t="s">
        <v>11701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16672</v>
      </c>
    </row>
    <row r="1756" spans="1:16" x14ac:dyDescent="0.3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16478</v>
      </c>
      <c r="P1756" s="1" t="s">
        <v>17111</v>
      </c>
    </row>
    <row r="1757" spans="1:16" x14ac:dyDescent="0.3">
      <c r="A1757" s="1" t="s">
        <v>46</v>
      </c>
      <c r="B1757" s="1" t="s">
        <v>17112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3">
      <c r="A1758" s="1" t="s">
        <v>33</v>
      </c>
      <c r="B1758" s="1" t="s">
        <v>16166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7224</v>
      </c>
    </row>
    <row r="1759" spans="1:16" x14ac:dyDescent="0.3">
      <c r="A1759" s="1" t="s">
        <v>33</v>
      </c>
      <c r="B1759" s="1" t="s">
        <v>17113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3">
      <c r="A1760" s="1" t="s">
        <v>46</v>
      </c>
      <c r="B1760" s="1" t="s">
        <v>17114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3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17115</v>
      </c>
      <c r="P1761" s="1" t="s">
        <v>17116</v>
      </c>
    </row>
    <row r="1762" spans="1:16" x14ac:dyDescent="0.3">
      <c r="A1762" s="1" t="s">
        <v>25</v>
      </c>
      <c r="B1762" s="1" t="s">
        <v>17117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3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17118</v>
      </c>
    </row>
    <row r="1764" spans="1:16" x14ac:dyDescent="0.3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14813</v>
      </c>
    </row>
    <row r="1765" spans="1:16" x14ac:dyDescent="0.3">
      <c r="A1765" s="1" t="s">
        <v>103</v>
      </c>
      <c r="B1765" s="1" t="s">
        <v>10030</v>
      </c>
      <c r="C1765" s="1" t="s">
        <v>17119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17120</v>
      </c>
      <c r="P1765" s="1" t="s">
        <v>1471</v>
      </c>
    </row>
    <row r="1766" spans="1:16" x14ac:dyDescent="0.3">
      <c r="A1766" s="1" t="s">
        <v>33</v>
      </c>
      <c r="B1766" s="1" t="s">
        <v>17121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17122</v>
      </c>
    </row>
    <row r="1767" spans="1:16" x14ac:dyDescent="0.3">
      <c r="A1767" s="1" t="s">
        <v>25</v>
      </c>
      <c r="B1767" s="1" t="s">
        <v>17123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9244</v>
      </c>
      <c r="P1767" s="1" t="s">
        <v>9245</v>
      </c>
    </row>
    <row r="1768" spans="1:16" x14ac:dyDescent="0.3">
      <c r="A1768" s="1" t="s">
        <v>56</v>
      </c>
      <c r="B1768" s="1" t="s">
        <v>12852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17124</v>
      </c>
      <c r="P1768" s="1" t="s">
        <v>17125</v>
      </c>
    </row>
    <row r="1769" spans="1:16" x14ac:dyDescent="0.3">
      <c r="A1769" s="1" t="s">
        <v>46</v>
      </c>
      <c r="B1769" s="1" t="s">
        <v>46</v>
      </c>
      <c r="C1769" s="1" t="s">
        <v>17126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17127</v>
      </c>
      <c r="P1769" s="1" t="s">
        <v>17128</v>
      </c>
    </row>
    <row r="1770" spans="1:16" x14ac:dyDescent="0.3">
      <c r="A1770" s="1" t="s">
        <v>33</v>
      </c>
      <c r="B1770" s="1" t="s">
        <v>6158</v>
      </c>
      <c r="C1770" s="1" t="s">
        <v>15326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17129</v>
      </c>
      <c r="P1770" s="1" t="s">
        <v>17130</v>
      </c>
    </row>
    <row r="1771" spans="1:16" x14ac:dyDescent="0.3">
      <c r="A1771" s="1" t="s">
        <v>33</v>
      </c>
      <c r="B1771" s="1" t="s">
        <v>33</v>
      </c>
      <c r="C1771" s="1" t="s">
        <v>17131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3">
      <c r="A1772" s="1" t="s">
        <v>46</v>
      </c>
      <c r="B1772" s="1" t="s">
        <v>17132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3">
      <c r="A1773" s="1" t="s">
        <v>46</v>
      </c>
      <c r="B1773" s="1" t="s">
        <v>17133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15500</v>
      </c>
      <c r="P1773" s="1" t="s">
        <v>17134</v>
      </c>
    </row>
    <row r="1774" spans="1:16" x14ac:dyDescent="0.3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3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17135</v>
      </c>
    </row>
    <row r="1776" spans="1:16" x14ac:dyDescent="0.3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3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17136</v>
      </c>
      <c r="P1777" s="1" t="s">
        <v>1471</v>
      </c>
    </row>
    <row r="1778" spans="1:16" x14ac:dyDescent="0.3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17137</v>
      </c>
    </row>
    <row r="1779" spans="1:16" x14ac:dyDescent="0.3">
      <c r="A1779" s="1" t="s">
        <v>33</v>
      </c>
      <c r="B1779" s="1" t="s">
        <v>17138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3">
      <c r="A1780" s="1" t="s">
        <v>103</v>
      </c>
      <c r="B1780" s="1" t="s">
        <v>17139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17140</v>
      </c>
    </row>
    <row r="1781" spans="1:16" x14ac:dyDescent="0.3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3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10493</v>
      </c>
      <c r="P1782" s="1"/>
    </row>
    <row r="1783" spans="1:16" x14ac:dyDescent="0.3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3">
      <c r="A1784" s="1" t="s">
        <v>46</v>
      </c>
      <c r="B1784" s="1" t="s">
        <v>17141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17142</v>
      </c>
    </row>
    <row r="1785" spans="1:16" x14ac:dyDescent="0.3">
      <c r="A1785" s="1" t="s">
        <v>56</v>
      </c>
      <c r="B1785" s="1" t="s">
        <v>17143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17144</v>
      </c>
    </row>
    <row r="1786" spans="1:16" x14ac:dyDescent="0.3">
      <c r="A1786" s="1" t="s">
        <v>56</v>
      </c>
      <c r="B1786" s="1" t="s">
        <v>1327</v>
      </c>
      <c r="C1786" s="1" t="s">
        <v>2196</v>
      </c>
      <c r="D1786" s="1" t="s">
        <v>6438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14899</v>
      </c>
    </row>
    <row r="1787" spans="1:16" x14ac:dyDescent="0.3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17145</v>
      </c>
      <c r="P1787" s="1" t="s">
        <v>17146</v>
      </c>
    </row>
    <row r="1788" spans="1:16" x14ac:dyDescent="0.3">
      <c r="A1788" s="1" t="s">
        <v>33</v>
      </c>
      <c r="B1788" s="1" t="s">
        <v>17147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3">
      <c r="A1789" s="1" t="s">
        <v>33</v>
      </c>
      <c r="B1789" s="1" t="s">
        <v>17148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17149</v>
      </c>
    </row>
    <row r="1790" spans="1:16" x14ac:dyDescent="0.3">
      <c r="A1790" s="1" t="s">
        <v>16</v>
      </c>
      <c r="B1790" s="1" t="s">
        <v>9021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17150</v>
      </c>
      <c r="P1790" s="1" t="s">
        <v>2064</v>
      </c>
    </row>
    <row r="1791" spans="1:16" x14ac:dyDescent="0.3">
      <c r="A1791" s="1" t="s">
        <v>46</v>
      </c>
      <c r="B1791" s="1" t="s">
        <v>46</v>
      </c>
      <c r="C1791" s="1" t="s">
        <v>15805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17151</v>
      </c>
      <c r="P1791" s="1" t="s">
        <v>14794</v>
      </c>
    </row>
    <row r="1792" spans="1:16" x14ac:dyDescent="0.3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3">
      <c r="A1793" s="1" t="s">
        <v>33</v>
      </c>
      <c r="B1793" s="1" t="s">
        <v>6321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17152</v>
      </c>
    </row>
    <row r="1794" spans="1:16" x14ac:dyDescent="0.3">
      <c r="A1794" s="1" t="s">
        <v>309</v>
      </c>
      <c r="B1794" s="1" t="s">
        <v>7476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17153</v>
      </c>
      <c r="P1794" s="1" t="s">
        <v>17154</v>
      </c>
    </row>
    <row r="1795" spans="1:16" x14ac:dyDescent="0.3">
      <c r="A1795" s="1" t="s">
        <v>16</v>
      </c>
      <c r="B1795" s="1" t="s">
        <v>17155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3">
      <c r="A1796" s="1" t="s">
        <v>33</v>
      </c>
      <c r="B1796" s="1" t="s">
        <v>12565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10039</v>
      </c>
      <c r="P1796" s="1"/>
    </row>
    <row r="1797" spans="1:16" x14ac:dyDescent="0.3">
      <c r="A1797" s="1" t="s">
        <v>33</v>
      </c>
      <c r="B1797" s="1" t="s">
        <v>17156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3">
      <c r="A1798" s="1" t="s">
        <v>33</v>
      </c>
      <c r="B1798" s="1" t="s">
        <v>33</v>
      </c>
      <c r="C1798" s="1" t="s">
        <v>5526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14987</v>
      </c>
      <c r="P1798" s="1"/>
    </row>
    <row r="1799" spans="1:16" x14ac:dyDescent="0.3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5739</v>
      </c>
    </row>
    <row r="1800" spans="1:16" x14ac:dyDescent="0.3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17157</v>
      </c>
      <c r="P1800" s="1" t="s">
        <v>17158</v>
      </c>
    </row>
    <row r="1801" spans="1:16" x14ac:dyDescent="0.3">
      <c r="A1801" s="1" t="s">
        <v>33</v>
      </c>
      <c r="B1801" s="1" t="s">
        <v>17159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17160</v>
      </c>
    </row>
    <row r="1802" spans="1:16" x14ac:dyDescent="0.3">
      <c r="A1802" s="1" t="s">
        <v>56</v>
      </c>
      <c r="B1802" s="1" t="s">
        <v>17161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17162</v>
      </c>
    </row>
    <row r="1803" spans="1:16" x14ac:dyDescent="0.3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3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17163</v>
      </c>
      <c r="P1804" s="1" t="s">
        <v>17164</v>
      </c>
    </row>
    <row r="1805" spans="1:16" x14ac:dyDescent="0.3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3">
      <c r="A1806" s="1" t="s">
        <v>46</v>
      </c>
      <c r="B1806" s="1" t="s">
        <v>17165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14412</v>
      </c>
      <c r="P1806" s="1" t="s">
        <v>468</v>
      </c>
    </row>
    <row r="1807" spans="1:16" x14ac:dyDescent="0.3">
      <c r="A1807" s="1" t="s">
        <v>16</v>
      </c>
      <c r="B1807" s="1" t="s">
        <v>16213</v>
      </c>
      <c r="C1807" s="1" t="s">
        <v>9598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9378</v>
      </c>
      <c r="P1807" s="1" t="s">
        <v>6491</v>
      </c>
    </row>
    <row r="1808" spans="1:16" x14ac:dyDescent="0.3">
      <c r="A1808" s="1" t="s">
        <v>16</v>
      </c>
      <c r="B1808" s="1" t="s">
        <v>17166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17167</v>
      </c>
      <c r="P1808" s="1" t="s">
        <v>17168</v>
      </c>
    </row>
    <row r="1809" spans="1:16" x14ac:dyDescent="0.3">
      <c r="A1809" s="1" t="s">
        <v>46</v>
      </c>
      <c r="B1809" s="1" t="s">
        <v>9717</v>
      </c>
      <c r="C1809" s="1" t="s">
        <v>6960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3">
      <c r="A1810" s="1" t="s">
        <v>40</v>
      </c>
      <c r="B1810" s="1" t="s">
        <v>1239</v>
      </c>
      <c r="C1810" s="1" t="s">
        <v>15562</v>
      </c>
      <c r="D1810" s="1" t="s">
        <v>153</v>
      </c>
      <c r="E1810" s="1" t="s">
        <v>20</v>
      </c>
      <c r="F1810" t="b">
        <v>0</v>
      </c>
      <c r="G1810" s="1" t="s">
        <v>15563</v>
      </c>
      <c r="H1810" s="2">
        <v>45062.285219907404</v>
      </c>
      <c r="I1810" t="b">
        <v>0</v>
      </c>
      <c r="J1810" t="b">
        <v>0</v>
      </c>
      <c r="K1810" s="1" t="s">
        <v>15563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3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3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3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3">
      <c r="A1814" s="1" t="s">
        <v>33</v>
      </c>
      <c r="B1814" s="1" t="s">
        <v>17169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5716</v>
      </c>
      <c r="P1814" s="1" t="s">
        <v>2507</v>
      </c>
    </row>
    <row r="1815" spans="1:16" x14ac:dyDescent="0.3">
      <c r="A1815" s="1" t="s">
        <v>56</v>
      </c>
      <c r="B1815" s="1" t="s">
        <v>17170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7348</v>
      </c>
      <c r="P1815" s="1" t="s">
        <v>199</v>
      </c>
    </row>
    <row r="1816" spans="1:16" x14ac:dyDescent="0.3">
      <c r="A1816" s="1" t="s">
        <v>33</v>
      </c>
      <c r="B1816" s="1" t="s">
        <v>33</v>
      </c>
      <c r="C1816" s="1" t="s">
        <v>69</v>
      </c>
      <c r="D1816" s="1" t="s">
        <v>5730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17171</v>
      </c>
      <c r="P1816" s="1" t="s">
        <v>17172</v>
      </c>
    </row>
    <row r="1817" spans="1:16" x14ac:dyDescent="0.3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17173</v>
      </c>
    </row>
    <row r="1818" spans="1:16" x14ac:dyDescent="0.3">
      <c r="A1818" s="1" t="s">
        <v>46</v>
      </c>
      <c r="B1818" s="1" t="s">
        <v>17174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17136</v>
      </c>
      <c r="P1818" s="1" t="s">
        <v>1471</v>
      </c>
    </row>
    <row r="1819" spans="1:16" x14ac:dyDescent="0.3">
      <c r="A1819" s="1" t="s">
        <v>33</v>
      </c>
      <c r="B1819" s="1" t="s">
        <v>33</v>
      </c>
      <c r="C1819" s="1" t="s">
        <v>6247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3">
      <c r="A1820" s="1" t="s">
        <v>56</v>
      </c>
      <c r="B1820" s="1" t="s">
        <v>17175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17176</v>
      </c>
    </row>
    <row r="1821" spans="1:16" x14ac:dyDescent="0.3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16349</v>
      </c>
      <c r="P1821" s="1" t="s">
        <v>16865</v>
      </c>
    </row>
    <row r="1822" spans="1:16" x14ac:dyDescent="0.3">
      <c r="A1822" s="1" t="s">
        <v>33</v>
      </c>
      <c r="B1822" s="1" t="s">
        <v>17177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3">
      <c r="A1823" s="1" t="s">
        <v>46</v>
      </c>
      <c r="B1823" s="1" t="s">
        <v>17178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3">
      <c r="A1824" s="1" t="s">
        <v>33</v>
      </c>
      <c r="B1824" s="1" t="s">
        <v>413</v>
      </c>
      <c r="C1824" s="1" t="s">
        <v>5499</v>
      </c>
      <c r="D1824" s="1" t="s">
        <v>17179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7120</v>
      </c>
      <c r="P1824" s="1" t="s">
        <v>17180</v>
      </c>
    </row>
    <row r="1825" spans="1:16" x14ac:dyDescent="0.3">
      <c r="A1825" s="1" t="s">
        <v>33</v>
      </c>
      <c r="B1825" s="1" t="s">
        <v>33</v>
      </c>
      <c r="C1825" s="1" t="s">
        <v>10893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17181</v>
      </c>
      <c r="P1825" s="1" t="s">
        <v>17182</v>
      </c>
    </row>
    <row r="1826" spans="1:16" x14ac:dyDescent="0.3">
      <c r="A1826" s="1" t="s">
        <v>46</v>
      </c>
      <c r="B1826" s="1" t="s">
        <v>17183</v>
      </c>
      <c r="C1826" s="1" t="s">
        <v>8168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17184</v>
      </c>
      <c r="P1826" s="1" t="s">
        <v>17185</v>
      </c>
    </row>
    <row r="1827" spans="1:16" x14ac:dyDescent="0.3">
      <c r="A1827" s="1" t="s">
        <v>56</v>
      </c>
      <c r="B1827" s="1" t="s">
        <v>17186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3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3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17187</v>
      </c>
    </row>
    <row r="1830" spans="1:16" x14ac:dyDescent="0.3">
      <c r="A1830" s="1" t="s">
        <v>309</v>
      </c>
      <c r="B1830" s="1" t="s">
        <v>17188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17189</v>
      </c>
      <c r="P1830" s="1" t="s">
        <v>17190</v>
      </c>
    </row>
    <row r="1831" spans="1:16" x14ac:dyDescent="0.3">
      <c r="A1831" s="1" t="s">
        <v>56</v>
      </c>
      <c r="B1831" s="1" t="s">
        <v>16951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17191</v>
      </c>
      <c r="P1831" s="1" t="s">
        <v>17192</v>
      </c>
    </row>
    <row r="1832" spans="1:16" x14ac:dyDescent="0.3">
      <c r="A1832" s="1" t="s">
        <v>56</v>
      </c>
      <c r="B1832" s="1" t="s">
        <v>56</v>
      </c>
      <c r="C1832" s="1" t="s">
        <v>17193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17194</v>
      </c>
      <c r="P1832" s="1" t="s">
        <v>17195</v>
      </c>
    </row>
    <row r="1833" spans="1:16" x14ac:dyDescent="0.3">
      <c r="A1833" s="1" t="s">
        <v>56</v>
      </c>
      <c r="B1833" s="1" t="s">
        <v>56</v>
      </c>
      <c r="C1833" s="1" t="s">
        <v>9267</v>
      </c>
      <c r="D1833" s="1" t="s">
        <v>5730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17196</v>
      </c>
    </row>
    <row r="1834" spans="1:16" x14ac:dyDescent="0.3">
      <c r="A1834" s="1" t="s">
        <v>46</v>
      </c>
      <c r="B1834" s="1" t="s">
        <v>17197</v>
      </c>
      <c r="C1834" s="1" t="s">
        <v>889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17198</v>
      </c>
    </row>
    <row r="1835" spans="1:16" x14ac:dyDescent="0.3">
      <c r="A1835" s="1" t="s">
        <v>40</v>
      </c>
      <c r="B1835" s="1" t="s">
        <v>17199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10791</v>
      </c>
      <c r="P1835" s="1" t="s">
        <v>15061</v>
      </c>
    </row>
    <row r="1836" spans="1:16" x14ac:dyDescent="0.3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17200</v>
      </c>
      <c r="P1836" s="1" t="s">
        <v>17201</v>
      </c>
    </row>
    <row r="1837" spans="1:16" x14ac:dyDescent="0.3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17202</v>
      </c>
    </row>
    <row r="1838" spans="1:16" x14ac:dyDescent="0.3">
      <c r="A1838" s="1" t="s">
        <v>16</v>
      </c>
      <c r="B1838" s="1" t="s">
        <v>17203</v>
      </c>
      <c r="C1838" s="1" t="s">
        <v>7445</v>
      </c>
      <c r="D1838" s="1" t="s">
        <v>7444</v>
      </c>
      <c r="E1838" s="1" t="s">
        <v>20</v>
      </c>
      <c r="F1838" t="b">
        <v>0</v>
      </c>
      <c r="G1838" s="1" t="s">
        <v>7445</v>
      </c>
      <c r="H1838" s="2">
        <v>45075.610752314817</v>
      </c>
      <c r="I1838" t="b">
        <v>0</v>
      </c>
      <c r="J1838" t="b">
        <v>0</v>
      </c>
      <c r="K1838" s="1" t="s">
        <v>7445</v>
      </c>
      <c r="L1838" s="1" t="s">
        <v>22</v>
      </c>
      <c r="M1838">
        <v>123500</v>
      </c>
      <c r="O1838" s="1" t="s">
        <v>7446</v>
      </c>
      <c r="P1838" s="1" t="s">
        <v>8238</v>
      </c>
    </row>
    <row r="1839" spans="1:16" x14ac:dyDescent="0.3">
      <c r="A1839" s="1" t="s">
        <v>33</v>
      </c>
      <c r="B1839" s="1" t="s">
        <v>17204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5530</v>
      </c>
      <c r="P1839" s="1" t="s">
        <v>17205</v>
      </c>
    </row>
    <row r="1840" spans="1:16" x14ac:dyDescent="0.3">
      <c r="A1840" s="1" t="s">
        <v>46</v>
      </c>
      <c r="B1840" s="1" t="s">
        <v>7453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17206</v>
      </c>
      <c r="P1840" s="1" t="s">
        <v>1947</v>
      </c>
    </row>
    <row r="1841" spans="1:16" x14ac:dyDescent="0.3">
      <c r="A1841" s="1" t="s">
        <v>33</v>
      </c>
      <c r="B1841" s="1" t="s">
        <v>6088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3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17207</v>
      </c>
      <c r="P1842" s="1" t="s">
        <v>17208</v>
      </c>
    </row>
    <row r="1843" spans="1:16" x14ac:dyDescent="0.3">
      <c r="A1843" s="1" t="s">
        <v>46</v>
      </c>
      <c r="B1843" s="1" t="s">
        <v>17209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8756</v>
      </c>
      <c r="P1843" s="1" t="s">
        <v>16606</v>
      </c>
    </row>
    <row r="1844" spans="1:16" x14ac:dyDescent="0.3">
      <c r="A1844" s="1" t="s">
        <v>56</v>
      </c>
      <c r="B1844" s="1" t="s">
        <v>56</v>
      </c>
      <c r="C1844" s="1" t="s">
        <v>6582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17210</v>
      </c>
      <c r="P1844" s="1" t="s">
        <v>17211</v>
      </c>
    </row>
    <row r="1845" spans="1:16" x14ac:dyDescent="0.3">
      <c r="A1845" s="1" t="s">
        <v>33</v>
      </c>
      <c r="B1845" s="1" t="s">
        <v>17212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17213</v>
      </c>
    </row>
    <row r="1846" spans="1:16" x14ac:dyDescent="0.3">
      <c r="A1846" s="1" t="s">
        <v>46</v>
      </c>
      <c r="B1846" s="1" t="s">
        <v>17214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17215</v>
      </c>
      <c r="P1846" s="1" t="s">
        <v>17216</v>
      </c>
    </row>
    <row r="1847" spans="1:16" x14ac:dyDescent="0.3">
      <c r="A1847" s="1" t="s">
        <v>33</v>
      </c>
      <c r="B1847" s="1" t="s">
        <v>17217</v>
      </c>
      <c r="C1847" s="1" t="s">
        <v>17218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3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17219</v>
      </c>
      <c r="P1848" s="1"/>
    </row>
    <row r="1849" spans="1:16" x14ac:dyDescent="0.3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11024</v>
      </c>
      <c r="P1849" s="1" t="s">
        <v>11025</v>
      </c>
    </row>
    <row r="1850" spans="1:16" x14ac:dyDescent="0.3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17220</v>
      </c>
      <c r="P1850" s="1" t="s">
        <v>17221</v>
      </c>
    </row>
    <row r="1851" spans="1:16" x14ac:dyDescent="0.3">
      <c r="A1851" s="1" t="s">
        <v>56</v>
      </c>
      <c r="B1851" s="1" t="s">
        <v>266</v>
      </c>
      <c r="C1851" s="1" t="s">
        <v>12088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16625</v>
      </c>
    </row>
    <row r="1852" spans="1:16" x14ac:dyDescent="0.3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10685</v>
      </c>
      <c r="P1852" s="1" t="s">
        <v>131</v>
      </c>
    </row>
    <row r="1853" spans="1:16" x14ac:dyDescent="0.3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3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17222</v>
      </c>
      <c r="P1854" s="1" t="s">
        <v>17223</v>
      </c>
    </row>
    <row r="1855" spans="1:16" x14ac:dyDescent="0.3">
      <c r="A1855" s="1" t="s">
        <v>56</v>
      </c>
      <c r="B1855" s="1" t="s">
        <v>10515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17224</v>
      </c>
    </row>
    <row r="1856" spans="1:16" x14ac:dyDescent="0.3">
      <c r="A1856" s="1" t="s">
        <v>33</v>
      </c>
      <c r="B1856" s="1" t="s">
        <v>13177</v>
      </c>
      <c r="C1856" s="1" t="s">
        <v>947</v>
      </c>
      <c r="D1856" s="1" t="s">
        <v>17225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6324</v>
      </c>
      <c r="P1856" s="1"/>
    </row>
    <row r="1857" spans="1:16" x14ac:dyDescent="0.3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3">
      <c r="A1858" s="1" t="s">
        <v>46</v>
      </c>
      <c r="B1858" s="1" t="s">
        <v>17226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17227</v>
      </c>
      <c r="P1858" s="1" t="s">
        <v>4006</v>
      </c>
    </row>
    <row r="1859" spans="1:16" x14ac:dyDescent="0.3">
      <c r="A1859" s="1" t="s">
        <v>16</v>
      </c>
      <c r="B1859" s="1" t="s">
        <v>17228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13455</v>
      </c>
    </row>
    <row r="1860" spans="1:16" x14ac:dyDescent="0.3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17229</v>
      </c>
      <c r="P1860" s="1" t="s">
        <v>17230</v>
      </c>
    </row>
    <row r="1861" spans="1:16" x14ac:dyDescent="0.3">
      <c r="A1861" s="1" t="s">
        <v>56</v>
      </c>
      <c r="B1861" s="1" t="s">
        <v>17231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17232</v>
      </c>
    </row>
    <row r="1862" spans="1:16" x14ac:dyDescent="0.3">
      <c r="A1862" s="1" t="s">
        <v>46</v>
      </c>
      <c r="B1862" s="1" t="s">
        <v>5109</v>
      </c>
      <c r="C1862" s="1" t="s">
        <v>17233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17234</v>
      </c>
    </row>
    <row r="1863" spans="1:16" x14ac:dyDescent="0.3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17235</v>
      </c>
      <c r="P1863" s="1" t="s">
        <v>426</v>
      </c>
    </row>
    <row r="1864" spans="1:16" x14ac:dyDescent="0.3">
      <c r="A1864" s="1" t="s">
        <v>46</v>
      </c>
      <c r="B1864" s="1" t="s">
        <v>1468</v>
      </c>
      <c r="C1864" s="1" t="s">
        <v>12749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3">
      <c r="A1865" s="1" t="s">
        <v>33</v>
      </c>
      <c r="B1865" s="1" t="s">
        <v>17236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17237</v>
      </c>
      <c r="P1865" s="1" t="s">
        <v>17238</v>
      </c>
    </row>
    <row r="1866" spans="1:16" x14ac:dyDescent="0.3">
      <c r="A1866" s="1" t="s">
        <v>33</v>
      </c>
      <c r="B1866" s="1" t="s">
        <v>33</v>
      </c>
      <c r="C1866" s="1" t="s">
        <v>17239</v>
      </c>
      <c r="D1866" s="1" t="s">
        <v>5730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3">
      <c r="A1867" s="1" t="s">
        <v>16</v>
      </c>
      <c r="B1867" s="1" t="s">
        <v>17240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3">
      <c r="A1868" s="1" t="s">
        <v>56</v>
      </c>
      <c r="B1868" s="1" t="s">
        <v>17241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17242</v>
      </c>
    </row>
    <row r="1869" spans="1:16" x14ac:dyDescent="0.3">
      <c r="A1869" s="1" t="s">
        <v>56</v>
      </c>
      <c r="B1869" s="1" t="s">
        <v>17243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17244</v>
      </c>
    </row>
    <row r="1870" spans="1:16" x14ac:dyDescent="0.3">
      <c r="A1870" s="1" t="s">
        <v>103</v>
      </c>
      <c r="B1870" s="1" t="s">
        <v>17245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17246</v>
      </c>
      <c r="P1870" s="1" t="s">
        <v>150</v>
      </c>
    </row>
    <row r="1871" spans="1:16" x14ac:dyDescent="0.3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17247</v>
      </c>
      <c r="P1871" s="1" t="s">
        <v>17248</v>
      </c>
    </row>
    <row r="1872" spans="1:16" x14ac:dyDescent="0.3">
      <c r="A1872" s="1" t="s">
        <v>33</v>
      </c>
      <c r="B1872" s="1" t="s">
        <v>3997</v>
      </c>
      <c r="C1872" s="1" t="s">
        <v>48</v>
      </c>
      <c r="D1872" s="1" t="s">
        <v>13629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16800</v>
      </c>
      <c r="P1872" s="1" t="s">
        <v>17249</v>
      </c>
    </row>
    <row r="1873" spans="1:16" x14ac:dyDescent="0.3">
      <c r="A1873" s="1" t="s">
        <v>16</v>
      </c>
      <c r="B1873" s="1" t="s">
        <v>16449</v>
      </c>
      <c r="C1873" s="1" t="s">
        <v>5728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3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17250</v>
      </c>
    </row>
    <row r="1875" spans="1:16" x14ac:dyDescent="0.3">
      <c r="A1875" s="1" t="s">
        <v>56</v>
      </c>
      <c r="B1875" s="1" t="s">
        <v>17251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17252</v>
      </c>
    </row>
    <row r="1876" spans="1:16" x14ac:dyDescent="0.3">
      <c r="A1876" s="1" t="s">
        <v>33</v>
      </c>
      <c r="B1876" s="1" t="s">
        <v>17253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7254</v>
      </c>
      <c r="P1876" s="1"/>
    </row>
    <row r="1877" spans="1:16" x14ac:dyDescent="0.3">
      <c r="A1877" s="1" t="s">
        <v>33</v>
      </c>
      <c r="B1877" s="1" t="s">
        <v>17255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1045</v>
      </c>
      <c r="P1877" s="1" t="s">
        <v>7015</v>
      </c>
    </row>
    <row r="1878" spans="1:16" x14ac:dyDescent="0.3">
      <c r="A1878" s="1" t="s">
        <v>56</v>
      </c>
      <c r="B1878" s="1" t="s">
        <v>1327</v>
      </c>
      <c r="C1878" s="1" t="s">
        <v>27</v>
      </c>
      <c r="D1878" s="1" t="s">
        <v>5730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17256</v>
      </c>
    </row>
    <row r="1879" spans="1:16" x14ac:dyDescent="0.3">
      <c r="A1879" s="1" t="s">
        <v>46</v>
      </c>
      <c r="B1879" s="1" t="s">
        <v>17257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17258</v>
      </c>
      <c r="P1879" s="1" t="s">
        <v>17259</v>
      </c>
    </row>
    <row r="1880" spans="1:16" x14ac:dyDescent="0.3">
      <c r="A1880" s="1" t="s">
        <v>46</v>
      </c>
      <c r="B1880" s="1" t="s">
        <v>1726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17261</v>
      </c>
      <c r="P1880" s="1" t="s">
        <v>17262</v>
      </c>
    </row>
    <row r="1881" spans="1:16" x14ac:dyDescent="0.3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3">
      <c r="A1882" s="1" t="s">
        <v>56</v>
      </c>
      <c r="B1882" s="1" t="s">
        <v>1726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17264</v>
      </c>
    </row>
    <row r="1883" spans="1:16" x14ac:dyDescent="0.3">
      <c r="A1883" s="1" t="s">
        <v>33</v>
      </c>
      <c r="B1883" s="1" t="s">
        <v>1726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17266</v>
      </c>
      <c r="P1883" s="1" t="s">
        <v>1288</v>
      </c>
    </row>
    <row r="1884" spans="1:16" x14ac:dyDescent="0.3">
      <c r="A1884" s="1" t="s">
        <v>33</v>
      </c>
      <c r="B1884" s="1" t="s">
        <v>1726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17268</v>
      </c>
      <c r="P1884" s="1" t="s">
        <v>17269</v>
      </c>
    </row>
    <row r="1885" spans="1:16" x14ac:dyDescent="0.3">
      <c r="A1885" s="1" t="s">
        <v>46</v>
      </c>
      <c r="B1885" s="1" t="s">
        <v>17270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3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17271</v>
      </c>
      <c r="P1886" s="1" t="s">
        <v>17272</v>
      </c>
    </row>
    <row r="1887" spans="1:16" x14ac:dyDescent="0.3">
      <c r="A1887" s="1" t="s">
        <v>46</v>
      </c>
      <c r="B1887" s="1" t="s">
        <v>17273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3371</v>
      </c>
      <c r="P1887" s="1" t="s">
        <v>1869</v>
      </c>
    </row>
    <row r="1888" spans="1:16" x14ac:dyDescent="0.3">
      <c r="A1888" s="1" t="s">
        <v>33</v>
      </c>
      <c r="B1888" s="1" t="s">
        <v>2955</v>
      </c>
      <c r="C1888" s="1" t="s">
        <v>17274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17275</v>
      </c>
      <c r="P1888" s="1" t="s">
        <v>17276</v>
      </c>
    </row>
    <row r="1889" spans="1:16" x14ac:dyDescent="0.3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17277</v>
      </c>
    </row>
    <row r="1890" spans="1:16" x14ac:dyDescent="0.3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17278</v>
      </c>
    </row>
    <row r="1891" spans="1:16" x14ac:dyDescent="0.3">
      <c r="A1891" s="1" t="s">
        <v>46</v>
      </c>
      <c r="B1891" s="1" t="s">
        <v>17279</v>
      </c>
      <c r="C1891" s="1" t="s">
        <v>14791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17280</v>
      </c>
      <c r="P1891" s="1" t="s">
        <v>1346</v>
      </c>
    </row>
    <row r="1892" spans="1:16" x14ac:dyDescent="0.3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17281</v>
      </c>
      <c r="P1892" s="1" t="s">
        <v>17282</v>
      </c>
    </row>
    <row r="1893" spans="1:16" x14ac:dyDescent="0.3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17283</v>
      </c>
      <c r="P1893" s="1"/>
    </row>
    <row r="1894" spans="1:16" x14ac:dyDescent="0.3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6408</v>
      </c>
    </row>
    <row r="1895" spans="1:16" x14ac:dyDescent="0.3">
      <c r="A1895" s="1" t="s">
        <v>33</v>
      </c>
      <c r="B1895" s="1" t="s">
        <v>961</v>
      </c>
      <c r="C1895" s="1" t="s">
        <v>17284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17285</v>
      </c>
      <c r="P1895" s="1"/>
    </row>
    <row r="1896" spans="1:16" x14ac:dyDescent="0.3">
      <c r="A1896" s="1" t="s">
        <v>33</v>
      </c>
      <c r="B1896" s="1" t="s">
        <v>17286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12610</v>
      </c>
      <c r="P1896" s="1" t="s">
        <v>17278</v>
      </c>
    </row>
    <row r="1897" spans="1:16" x14ac:dyDescent="0.3">
      <c r="A1897" s="1" t="s">
        <v>46</v>
      </c>
      <c r="B1897" s="1" t="s">
        <v>17287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17288</v>
      </c>
    </row>
    <row r="1898" spans="1:16" x14ac:dyDescent="0.3">
      <c r="A1898" s="1" t="s">
        <v>16</v>
      </c>
      <c r="B1898" s="1" t="s">
        <v>17289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17290</v>
      </c>
      <c r="P1898" s="1" t="s">
        <v>17291</v>
      </c>
    </row>
    <row r="1899" spans="1:16" x14ac:dyDescent="0.3">
      <c r="A1899" s="1" t="s">
        <v>33</v>
      </c>
      <c r="B1899" s="1" t="s">
        <v>17292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14638</v>
      </c>
    </row>
    <row r="1900" spans="1:16" x14ac:dyDescent="0.3">
      <c r="A1900" s="1" t="s">
        <v>33</v>
      </c>
      <c r="B1900" s="1" t="s">
        <v>413</v>
      </c>
      <c r="C1900" s="1" t="s">
        <v>30</v>
      </c>
      <c r="D1900" s="1" t="s">
        <v>13559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12304</v>
      </c>
      <c r="P1900" s="1" t="s">
        <v>17293</v>
      </c>
    </row>
    <row r="1901" spans="1:16" x14ac:dyDescent="0.3">
      <c r="A1901" s="1" t="s">
        <v>33</v>
      </c>
      <c r="B1901" s="1" t="s">
        <v>17294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3">
      <c r="A1902" s="1" t="s">
        <v>40</v>
      </c>
      <c r="B1902" s="1" t="s">
        <v>17295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17296</v>
      </c>
      <c r="P1902" s="1" t="s">
        <v>17297</v>
      </c>
    </row>
    <row r="1903" spans="1:16" x14ac:dyDescent="0.3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7298</v>
      </c>
      <c r="P1903" s="1" t="s">
        <v>17299</v>
      </c>
    </row>
    <row r="1904" spans="1:16" x14ac:dyDescent="0.3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15331</v>
      </c>
      <c r="P1904" s="1" t="s">
        <v>17300</v>
      </c>
    </row>
    <row r="1905" spans="1:16" x14ac:dyDescent="0.3">
      <c r="A1905" s="1" t="s">
        <v>56</v>
      </c>
      <c r="B1905" s="1" t="s">
        <v>17301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17302</v>
      </c>
      <c r="P1905" s="1" t="s">
        <v>1912</v>
      </c>
    </row>
    <row r="1906" spans="1:16" x14ac:dyDescent="0.3">
      <c r="A1906" s="1" t="s">
        <v>33</v>
      </c>
      <c r="B1906" s="1" t="s">
        <v>10317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16611</v>
      </c>
    </row>
    <row r="1907" spans="1:16" x14ac:dyDescent="0.3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6111</v>
      </c>
      <c r="P1907" s="1" t="s">
        <v>17303</v>
      </c>
    </row>
    <row r="1908" spans="1:16" x14ac:dyDescent="0.3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3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17304</v>
      </c>
      <c r="P1909" s="1" t="s">
        <v>17305</v>
      </c>
    </row>
    <row r="1910" spans="1:16" x14ac:dyDescent="0.3">
      <c r="A1910" s="1" t="s">
        <v>16</v>
      </c>
      <c r="B1910" s="1" t="s">
        <v>13482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3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3">
      <c r="A1912" s="1" t="s">
        <v>33</v>
      </c>
      <c r="B1912" s="1" t="s">
        <v>17306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17307</v>
      </c>
      <c r="P1912" s="1" t="s">
        <v>2591</v>
      </c>
    </row>
    <row r="1913" spans="1:16" x14ac:dyDescent="0.3">
      <c r="A1913" s="1" t="s">
        <v>46</v>
      </c>
      <c r="B1913" s="1" t="s">
        <v>6436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11563</v>
      </c>
      <c r="P1913" s="1"/>
    </row>
    <row r="1914" spans="1:16" x14ac:dyDescent="0.3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3">
      <c r="A1915" s="1" t="s">
        <v>56</v>
      </c>
      <c r="B1915" s="1" t="s">
        <v>151</v>
      </c>
      <c r="C1915" s="1" t="s">
        <v>17308</v>
      </c>
      <c r="D1915" s="1" t="s">
        <v>17309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17310</v>
      </c>
      <c r="P1915" s="1" t="s">
        <v>9679</v>
      </c>
    </row>
    <row r="1916" spans="1:16" x14ac:dyDescent="0.3">
      <c r="A1916" s="1" t="s">
        <v>46</v>
      </c>
      <c r="B1916" s="1" t="s">
        <v>17311</v>
      </c>
      <c r="C1916" s="1" t="s">
        <v>12467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3">
      <c r="A1917" s="1" t="s">
        <v>33</v>
      </c>
      <c r="B1917" s="1" t="s">
        <v>17312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17313</v>
      </c>
      <c r="P1917" s="1" t="s">
        <v>7548</v>
      </c>
    </row>
    <row r="1918" spans="1:16" x14ac:dyDescent="0.3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3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17314</v>
      </c>
    </row>
    <row r="1920" spans="1:16" x14ac:dyDescent="0.3">
      <c r="A1920" s="1" t="s">
        <v>56</v>
      </c>
      <c r="B1920" s="1" t="s">
        <v>17315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6638</v>
      </c>
      <c r="P1920" s="1" t="s">
        <v>17316</v>
      </c>
    </row>
    <row r="1921" spans="1:16" x14ac:dyDescent="0.3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17317</v>
      </c>
      <c r="P1921" s="1" t="s">
        <v>2310</v>
      </c>
    </row>
    <row r="1922" spans="1:16" x14ac:dyDescent="0.3">
      <c r="A1922" s="1" t="s">
        <v>46</v>
      </c>
      <c r="B1922" s="1" t="s">
        <v>17318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3">
      <c r="A1923" s="1" t="s">
        <v>369</v>
      </c>
      <c r="B1923" s="1" t="s">
        <v>17319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17320</v>
      </c>
    </row>
    <row r="1924" spans="1:16" x14ac:dyDescent="0.3">
      <c r="A1924" s="1" t="s">
        <v>33</v>
      </c>
      <c r="B1924" s="1" t="s">
        <v>33</v>
      </c>
      <c r="C1924" s="1" t="s">
        <v>1214</v>
      </c>
      <c r="D1924" s="1" t="s">
        <v>5730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15463</v>
      </c>
      <c r="P1924" s="1" t="s">
        <v>15464</v>
      </c>
    </row>
    <row r="1925" spans="1:16" x14ac:dyDescent="0.3">
      <c r="A1925" s="1" t="s">
        <v>56</v>
      </c>
      <c r="B1925" s="1" t="s">
        <v>56</v>
      </c>
      <c r="C1925" s="1" t="s">
        <v>17321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17322</v>
      </c>
    </row>
    <row r="1926" spans="1:16" x14ac:dyDescent="0.3">
      <c r="A1926" s="1" t="s">
        <v>56</v>
      </c>
      <c r="B1926" s="1" t="s">
        <v>56</v>
      </c>
      <c r="C1926" s="1" t="s">
        <v>12373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7190</v>
      </c>
      <c r="P1926" s="1" t="s">
        <v>17323</v>
      </c>
    </row>
    <row r="1927" spans="1:16" x14ac:dyDescent="0.3">
      <c r="A1927" s="1" t="s">
        <v>46</v>
      </c>
      <c r="B1927" s="1" t="s">
        <v>17324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13067</v>
      </c>
      <c r="P1927" s="1" t="s">
        <v>17325</v>
      </c>
    </row>
    <row r="1928" spans="1:16" x14ac:dyDescent="0.3">
      <c r="A1928" s="1" t="s">
        <v>46</v>
      </c>
      <c r="B1928" s="1" t="s">
        <v>17326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17327</v>
      </c>
      <c r="P1928" s="1" t="s">
        <v>13459</v>
      </c>
    </row>
    <row r="1929" spans="1:16" x14ac:dyDescent="0.3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9563</v>
      </c>
      <c r="P1929" s="1" t="s">
        <v>17328</v>
      </c>
    </row>
    <row r="1930" spans="1:16" x14ac:dyDescent="0.3">
      <c r="A1930" s="1" t="s">
        <v>33</v>
      </c>
      <c r="B1930" s="1" t="s">
        <v>33</v>
      </c>
      <c r="C1930" s="1" t="s">
        <v>17329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10222</v>
      </c>
      <c r="P1930" s="1" t="s">
        <v>150</v>
      </c>
    </row>
    <row r="1931" spans="1:16" x14ac:dyDescent="0.3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3">
      <c r="A1932" s="1" t="s">
        <v>33</v>
      </c>
      <c r="B1932" s="1" t="s">
        <v>17330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7421</v>
      </c>
    </row>
    <row r="1933" spans="1:16" x14ac:dyDescent="0.3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17331</v>
      </c>
      <c r="P1933" s="1" t="s">
        <v>17332</v>
      </c>
    </row>
    <row r="1934" spans="1:16" x14ac:dyDescent="0.3">
      <c r="A1934" s="1" t="s">
        <v>46</v>
      </c>
      <c r="B1934" s="1" t="s">
        <v>17333</v>
      </c>
      <c r="C1934" s="1" t="s">
        <v>17334</v>
      </c>
      <c r="D1934" s="1" t="s">
        <v>17335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17336</v>
      </c>
      <c r="P1934" s="1"/>
    </row>
    <row r="1935" spans="1:16" x14ac:dyDescent="0.3">
      <c r="A1935" s="1" t="s">
        <v>16</v>
      </c>
      <c r="B1935" s="1" t="s">
        <v>17337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10636</v>
      </c>
      <c r="P1935" s="1" t="s">
        <v>17338</v>
      </c>
    </row>
    <row r="1936" spans="1:16" x14ac:dyDescent="0.3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11770</v>
      </c>
      <c r="P1936" s="1" t="s">
        <v>11771</v>
      </c>
    </row>
    <row r="1937" spans="1:16" x14ac:dyDescent="0.3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15540</v>
      </c>
      <c r="P1937" s="1" t="s">
        <v>1370</v>
      </c>
    </row>
    <row r="1938" spans="1:16" x14ac:dyDescent="0.3">
      <c r="A1938" s="1" t="s">
        <v>56</v>
      </c>
      <c r="B1938" s="1" t="s">
        <v>17339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2268</v>
      </c>
    </row>
    <row r="1939" spans="1:16" x14ac:dyDescent="0.3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17340</v>
      </c>
      <c r="P1939" s="1" t="s">
        <v>17341</v>
      </c>
    </row>
    <row r="1940" spans="1:16" x14ac:dyDescent="0.3">
      <c r="A1940" s="1" t="s">
        <v>33</v>
      </c>
      <c r="B1940" s="1" t="s">
        <v>17342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17343</v>
      </c>
      <c r="P1940" s="1"/>
    </row>
    <row r="1941" spans="1:16" x14ac:dyDescent="0.3">
      <c r="A1941" s="1" t="s">
        <v>46</v>
      </c>
      <c r="B1941" s="1" t="s">
        <v>17344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17345</v>
      </c>
      <c r="P1941" s="1" t="s">
        <v>426</v>
      </c>
    </row>
    <row r="1942" spans="1:16" x14ac:dyDescent="0.3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3">
      <c r="A1943" s="1" t="s">
        <v>46</v>
      </c>
      <c r="B1943" s="1" t="s">
        <v>17346</v>
      </c>
      <c r="C1943" s="1" t="s">
        <v>17347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17348</v>
      </c>
      <c r="P1943" s="1" t="s">
        <v>4494</v>
      </c>
    </row>
    <row r="1944" spans="1:16" x14ac:dyDescent="0.3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16054</v>
      </c>
    </row>
    <row r="1945" spans="1:16" x14ac:dyDescent="0.3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17302</v>
      </c>
      <c r="P1945" s="1" t="s">
        <v>1912</v>
      </c>
    </row>
    <row r="1946" spans="1:16" x14ac:dyDescent="0.3">
      <c r="A1946" s="1" t="s">
        <v>56</v>
      </c>
      <c r="B1946" s="1" t="s">
        <v>17349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16526</v>
      </c>
    </row>
    <row r="1947" spans="1:16" x14ac:dyDescent="0.3">
      <c r="A1947" s="1" t="s">
        <v>56</v>
      </c>
      <c r="B1947" s="1" t="s">
        <v>5809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5810</v>
      </c>
    </row>
    <row r="1948" spans="1:16" x14ac:dyDescent="0.3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17350</v>
      </c>
      <c r="P1948" s="1" t="s">
        <v>17351</v>
      </c>
    </row>
    <row r="1949" spans="1:16" x14ac:dyDescent="0.3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17352</v>
      </c>
      <c r="P1949" s="1" t="s">
        <v>1355</v>
      </c>
    </row>
    <row r="1950" spans="1:16" x14ac:dyDescent="0.3">
      <c r="A1950" s="1" t="s">
        <v>309</v>
      </c>
      <c r="B1950" s="1" t="s">
        <v>11168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14971</v>
      </c>
      <c r="P1950" s="1" t="s">
        <v>17353</v>
      </c>
    </row>
    <row r="1951" spans="1:16" x14ac:dyDescent="0.3">
      <c r="A1951" s="1" t="s">
        <v>369</v>
      </c>
      <c r="B1951" s="1" t="s">
        <v>17354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14896</v>
      </c>
      <c r="H1951" s="2">
        <v>45062.777141203704</v>
      </c>
      <c r="I1951" t="b">
        <v>0</v>
      </c>
      <c r="J1951" t="b">
        <v>0</v>
      </c>
      <c r="K1951" s="1" t="s">
        <v>14896</v>
      </c>
      <c r="L1951" s="1" t="s">
        <v>22</v>
      </c>
      <c r="M1951">
        <v>16500</v>
      </c>
      <c r="O1951" s="1" t="s">
        <v>17355</v>
      </c>
      <c r="P1951" s="1"/>
    </row>
    <row r="1952" spans="1:16" x14ac:dyDescent="0.3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17356</v>
      </c>
      <c r="P1952" s="1" t="s">
        <v>17357</v>
      </c>
    </row>
    <row r="1953" spans="1:16" x14ac:dyDescent="0.3">
      <c r="A1953" s="1" t="s">
        <v>56</v>
      </c>
      <c r="B1953" s="1" t="s">
        <v>17358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6502</v>
      </c>
      <c r="P1953" s="1" t="s">
        <v>17359</v>
      </c>
    </row>
    <row r="1954" spans="1:16" x14ac:dyDescent="0.3">
      <c r="A1954" s="1" t="s">
        <v>369</v>
      </c>
      <c r="B1954" s="1" t="s">
        <v>17360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7361</v>
      </c>
      <c r="P1954" s="1" t="s">
        <v>6090</v>
      </c>
    </row>
    <row r="1955" spans="1:16" x14ac:dyDescent="0.3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3">
      <c r="A1956" s="1" t="s">
        <v>56</v>
      </c>
      <c r="B1956" s="1" t="s">
        <v>17362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17363</v>
      </c>
      <c r="P1956" s="1" t="s">
        <v>17364</v>
      </c>
    </row>
    <row r="1957" spans="1:16" x14ac:dyDescent="0.3">
      <c r="A1957" s="1" t="s">
        <v>33</v>
      </c>
      <c r="B1957" s="1" t="s">
        <v>17365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8932</v>
      </c>
      <c r="P1957" s="1" t="s">
        <v>17366</v>
      </c>
    </row>
    <row r="1958" spans="1:16" x14ac:dyDescent="0.3">
      <c r="A1958" s="1" t="s">
        <v>33</v>
      </c>
      <c r="B1958" s="1" t="s">
        <v>17367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8343</v>
      </c>
      <c r="P1958" s="1"/>
    </row>
    <row r="1959" spans="1:16" x14ac:dyDescent="0.3">
      <c r="A1959" s="1" t="s">
        <v>46</v>
      </c>
      <c r="B1959" s="1" t="s">
        <v>9856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17368</v>
      </c>
      <c r="P1959" s="1" t="s">
        <v>9857</v>
      </c>
    </row>
    <row r="1960" spans="1:16" x14ac:dyDescent="0.3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9455</v>
      </c>
    </row>
    <row r="1961" spans="1:16" x14ac:dyDescent="0.3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17369</v>
      </c>
      <c r="P1961" s="1"/>
    </row>
    <row r="1962" spans="1:16" x14ac:dyDescent="0.3">
      <c r="A1962" s="1" t="s">
        <v>46</v>
      </c>
      <c r="B1962" s="1" t="s">
        <v>9478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17370</v>
      </c>
      <c r="P1962" s="1"/>
    </row>
    <row r="1963" spans="1:16" x14ac:dyDescent="0.3">
      <c r="A1963" s="1" t="s">
        <v>103</v>
      </c>
      <c r="B1963" s="1" t="s">
        <v>17371</v>
      </c>
      <c r="C1963" s="1" t="s">
        <v>17372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6502</v>
      </c>
      <c r="P1963" s="1" t="s">
        <v>17373</v>
      </c>
    </row>
    <row r="1964" spans="1:16" x14ac:dyDescent="0.3">
      <c r="A1964" s="1" t="s">
        <v>33</v>
      </c>
      <c r="B1964" s="1" t="s">
        <v>13767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3">
      <c r="A1965" s="1" t="s">
        <v>33</v>
      </c>
      <c r="B1965" s="1" t="s">
        <v>1558</v>
      </c>
      <c r="C1965" s="1" t="s">
        <v>7012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3">
      <c r="A1966" s="1" t="s">
        <v>33</v>
      </c>
      <c r="B1966" s="1" t="s">
        <v>17374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17375</v>
      </c>
    </row>
    <row r="1967" spans="1:16" x14ac:dyDescent="0.3">
      <c r="A1967" s="1" t="s">
        <v>46</v>
      </c>
      <c r="B1967" s="1" t="s">
        <v>6418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3">
      <c r="A1968" s="1" t="s">
        <v>46</v>
      </c>
      <c r="B1968" s="1" t="s">
        <v>17376</v>
      </c>
      <c r="C1968" s="1" t="s">
        <v>5995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17377</v>
      </c>
      <c r="P1968" s="1" t="s">
        <v>150</v>
      </c>
    </row>
    <row r="1969" spans="1:16" x14ac:dyDescent="0.3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17378</v>
      </c>
      <c r="P1969" s="1" t="s">
        <v>426</v>
      </c>
    </row>
    <row r="1970" spans="1:16" x14ac:dyDescent="0.3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17379</v>
      </c>
      <c r="P1970" s="1" t="s">
        <v>17380</v>
      </c>
    </row>
    <row r="1971" spans="1:16" x14ac:dyDescent="0.3">
      <c r="A1971" s="1" t="s">
        <v>33</v>
      </c>
      <c r="B1971" s="1" t="s">
        <v>17381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17382</v>
      </c>
      <c r="P1971" s="1"/>
    </row>
    <row r="1972" spans="1:16" x14ac:dyDescent="0.3">
      <c r="A1972" s="1" t="s">
        <v>56</v>
      </c>
      <c r="B1972" s="1" t="s">
        <v>17383</v>
      </c>
      <c r="C1972" s="1" t="s">
        <v>17384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17385</v>
      </c>
      <c r="P1972" s="1" t="s">
        <v>17386</v>
      </c>
    </row>
    <row r="1973" spans="1:16" x14ac:dyDescent="0.3">
      <c r="A1973" s="1" t="s">
        <v>33</v>
      </c>
      <c r="B1973" s="1" t="s">
        <v>33</v>
      </c>
      <c r="C1973" s="1" t="s">
        <v>1039</v>
      </c>
      <c r="D1973" s="1" t="s">
        <v>5730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15464</v>
      </c>
    </row>
    <row r="1974" spans="1:16" x14ac:dyDescent="0.3">
      <c r="A1974" s="1" t="s">
        <v>46</v>
      </c>
      <c r="B1974" s="1" t="s">
        <v>5732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5970</v>
      </c>
    </row>
    <row r="1975" spans="1:16" x14ac:dyDescent="0.3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17387</v>
      </c>
      <c r="P1975" s="1" t="s">
        <v>17388</v>
      </c>
    </row>
    <row r="1976" spans="1:16" x14ac:dyDescent="0.3">
      <c r="A1976" s="1" t="s">
        <v>46</v>
      </c>
      <c r="B1976" s="1" t="s">
        <v>17389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17390</v>
      </c>
    </row>
    <row r="1977" spans="1:16" x14ac:dyDescent="0.3">
      <c r="A1977" s="1" t="s">
        <v>25</v>
      </c>
      <c r="B1977" s="1" t="s">
        <v>17391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9626</v>
      </c>
      <c r="P1977" s="1" t="s">
        <v>17392</v>
      </c>
    </row>
    <row r="1978" spans="1:16" x14ac:dyDescent="0.3">
      <c r="A1978" s="1" t="s">
        <v>56</v>
      </c>
      <c r="B1978" s="1" t="s">
        <v>17393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17394</v>
      </c>
    </row>
    <row r="1979" spans="1:16" x14ac:dyDescent="0.3">
      <c r="A1979" s="1" t="s">
        <v>46</v>
      </c>
      <c r="B1979" s="1" t="s">
        <v>17395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17396</v>
      </c>
      <c r="P1979" s="1" t="s">
        <v>1346</v>
      </c>
    </row>
    <row r="1980" spans="1:16" x14ac:dyDescent="0.3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17397</v>
      </c>
      <c r="P1980" s="1" t="s">
        <v>7889</v>
      </c>
    </row>
    <row r="1981" spans="1:16" x14ac:dyDescent="0.3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17398</v>
      </c>
    </row>
    <row r="1982" spans="1:16" x14ac:dyDescent="0.3">
      <c r="A1982" s="1" t="s">
        <v>46</v>
      </c>
      <c r="B1982" s="1" t="s">
        <v>9320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17399</v>
      </c>
      <c r="P1982" s="1" t="s">
        <v>13025</v>
      </c>
    </row>
    <row r="1983" spans="1:16" x14ac:dyDescent="0.3">
      <c r="A1983" s="1" t="s">
        <v>369</v>
      </c>
      <c r="B1983" s="1" t="s">
        <v>17400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17401</v>
      </c>
    </row>
    <row r="1984" spans="1:16" x14ac:dyDescent="0.3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10290</v>
      </c>
      <c r="P1984" s="1" t="s">
        <v>1256</v>
      </c>
    </row>
    <row r="1985" spans="1:16" x14ac:dyDescent="0.3">
      <c r="A1985" s="1" t="s">
        <v>56</v>
      </c>
      <c r="B1985" s="1" t="s">
        <v>17402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17403</v>
      </c>
    </row>
    <row r="1986" spans="1:16" x14ac:dyDescent="0.3">
      <c r="A1986" s="1" t="s">
        <v>16</v>
      </c>
      <c r="B1986" s="1" t="s">
        <v>17404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17405</v>
      </c>
    </row>
    <row r="1987" spans="1:16" x14ac:dyDescent="0.3">
      <c r="A1987" s="1" t="s">
        <v>33</v>
      </c>
      <c r="B1987" s="1" t="s">
        <v>14393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6162</v>
      </c>
      <c r="P1987" s="1" t="s">
        <v>14755</v>
      </c>
    </row>
    <row r="1988" spans="1:16" x14ac:dyDescent="0.3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17406</v>
      </c>
      <c r="P1988" s="1" t="s">
        <v>17407</v>
      </c>
    </row>
    <row r="1989" spans="1:16" x14ac:dyDescent="0.3">
      <c r="A1989" s="1" t="s">
        <v>33</v>
      </c>
      <c r="B1989" s="1" t="s">
        <v>17408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17409</v>
      </c>
      <c r="P1989" s="1" t="s">
        <v>17410</v>
      </c>
    </row>
    <row r="1990" spans="1:16" x14ac:dyDescent="0.3">
      <c r="A1990" s="1" t="s">
        <v>56</v>
      </c>
      <c r="B1990" s="1" t="s">
        <v>17411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12512</v>
      </c>
      <c r="P1990" s="1" t="s">
        <v>17412</v>
      </c>
    </row>
    <row r="1991" spans="1:16" x14ac:dyDescent="0.3">
      <c r="A1991" s="1" t="s">
        <v>46</v>
      </c>
      <c r="B1991" s="1" t="s">
        <v>17413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17414</v>
      </c>
    </row>
    <row r="1992" spans="1:16" x14ac:dyDescent="0.3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3">
      <c r="A1993" s="1" t="s">
        <v>56</v>
      </c>
      <c r="B1993" s="1" t="s">
        <v>3525</v>
      </c>
      <c r="C1993" s="1" t="s">
        <v>1039</v>
      </c>
      <c r="D1993" s="1" t="s">
        <v>5730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16627</v>
      </c>
      <c r="P1993" s="1" t="s">
        <v>150</v>
      </c>
    </row>
    <row r="1994" spans="1:16" x14ac:dyDescent="0.3">
      <c r="A1994" s="1" t="s">
        <v>46</v>
      </c>
      <c r="B1994" s="1" t="s">
        <v>1311</v>
      </c>
      <c r="C1994" s="1" t="s">
        <v>1827</v>
      </c>
      <c r="D1994" s="1" t="s">
        <v>5730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17415</v>
      </c>
    </row>
    <row r="1995" spans="1:16" x14ac:dyDescent="0.3">
      <c r="A1995" s="1" t="s">
        <v>46</v>
      </c>
      <c r="B1995" s="1" t="s">
        <v>17416</v>
      </c>
      <c r="C1995" s="1" t="s">
        <v>74</v>
      </c>
      <c r="D1995" s="1" t="s">
        <v>5845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17417</v>
      </c>
      <c r="P1995" s="1" t="s">
        <v>426</v>
      </c>
    </row>
    <row r="1996" spans="1:16" x14ac:dyDescent="0.3">
      <c r="A1996" s="1" t="s">
        <v>33</v>
      </c>
      <c r="B1996" s="1" t="s">
        <v>17418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3">
      <c r="A1997" s="1" t="s">
        <v>46</v>
      </c>
      <c r="B1997" s="1" t="s">
        <v>17419</v>
      </c>
      <c r="C1997" s="1" t="s">
        <v>17420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17421</v>
      </c>
      <c r="P1997" s="1" t="s">
        <v>17422</v>
      </c>
    </row>
    <row r="1998" spans="1:16" x14ac:dyDescent="0.3">
      <c r="A1998" s="1" t="s">
        <v>103</v>
      </c>
      <c r="B1998" s="1" t="s">
        <v>17423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17424</v>
      </c>
      <c r="P1998" s="1"/>
    </row>
    <row r="1999" spans="1:16" x14ac:dyDescent="0.3">
      <c r="A1999" s="1" t="s">
        <v>16</v>
      </c>
      <c r="B1999" s="1" t="s">
        <v>17425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3">
      <c r="A2000" s="1" t="s">
        <v>46</v>
      </c>
      <c r="B2000" s="1" t="s">
        <v>17426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14357</v>
      </c>
      <c r="P2000" s="1" t="s">
        <v>187</v>
      </c>
    </row>
    <row r="2001" spans="1:16" x14ac:dyDescent="0.3">
      <c r="A2001" s="1" t="s">
        <v>46</v>
      </c>
      <c r="B2001" s="1" t="s">
        <v>17427</v>
      </c>
      <c r="C2001" s="1" t="s">
        <v>6472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17428</v>
      </c>
      <c r="P2001" s="1" t="s">
        <v>17429</v>
      </c>
    </row>
    <row r="2002" spans="1:16" x14ac:dyDescent="0.3">
      <c r="A2002" s="1" t="s">
        <v>46</v>
      </c>
      <c r="B2002" s="1" t="s">
        <v>3855</v>
      </c>
      <c r="C2002" s="1" t="s">
        <v>17430</v>
      </c>
      <c r="D2002" s="1" t="s">
        <v>28</v>
      </c>
      <c r="E2002" s="1" t="s">
        <v>20</v>
      </c>
      <c r="F2002" t="b">
        <v>0</v>
      </c>
      <c r="G2002" s="1" t="s">
        <v>17431</v>
      </c>
      <c r="H2002" s="2">
        <v>45051.850717592592</v>
      </c>
      <c r="I2002" t="b">
        <v>0</v>
      </c>
      <c r="J2002" t="b">
        <v>0</v>
      </c>
      <c r="K2002" s="1" t="s">
        <v>17431</v>
      </c>
      <c r="L2002" s="1" t="s">
        <v>22</v>
      </c>
      <c r="M2002">
        <v>111175</v>
      </c>
      <c r="O2002" s="1" t="s">
        <v>17432</v>
      </c>
      <c r="P2002" s="1" t="s">
        <v>17433</v>
      </c>
    </row>
    <row r="2003" spans="1:16" x14ac:dyDescent="0.3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17434</v>
      </c>
      <c r="P2003" s="1" t="s">
        <v>17435</v>
      </c>
    </row>
    <row r="2004" spans="1:16" x14ac:dyDescent="0.3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3">
      <c r="A2005" s="1" t="s">
        <v>46</v>
      </c>
      <c r="B2005" s="1" t="s">
        <v>17436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17437</v>
      </c>
      <c r="P2005" s="1"/>
    </row>
    <row r="2006" spans="1:16" x14ac:dyDescent="0.3">
      <c r="A2006" s="1" t="s">
        <v>33</v>
      </c>
      <c r="B2006" s="1" t="s">
        <v>17438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17439</v>
      </c>
    </row>
    <row r="2007" spans="1:16" x14ac:dyDescent="0.3">
      <c r="A2007" s="1" t="s">
        <v>25</v>
      </c>
      <c r="B2007" s="1" t="s">
        <v>17440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17441</v>
      </c>
      <c r="P2007" s="1"/>
    </row>
    <row r="2008" spans="1:16" x14ac:dyDescent="0.3">
      <c r="A2008" s="1" t="s">
        <v>46</v>
      </c>
      <c r="B2008" s="1" t="s">
        <v>17442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17443</v>
      </c>
    </row>
    <row r="2009" spans="1:16" x14ac:dyDescent="0.3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17444</v>
      </c>
    </row>
    <row r="2010" spans="1:16" x14ac:dyDescent="0.3">
      <c r="A2010" s="1" t="s">
        <v>16</v>
      </c>
      <c r="B2010" s="1" t="s">
        <v>17445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10251</v>
      </c>
    </row>
    <row r="2011" spans="1:16" x14ac:dyDescent="0.3">
      <c r="A2011" s="1" t="s">
        <v>33</v>
      </c>
      <c r="B2011" s="1" t="s">
        <v>17446</v>
      </c>
      <c r="C2011" s="1" t="s">
        <v>74</v>
      </c>
      <c r="D2011" s="1" t="s">
        <v>17447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3">
      <c r="A2012" s="1" t="s">
        <v>40</v>
      </c>
      <c r="B2012" s="1" t="s">
        <v>17448</v>
      </c>
      <c r="C2012" s="1" t="s">
        <v>13223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17449</v>
      </c>
    </row>
    <row r="2013" spans="1:16" x14ac:dyDescent="0.3">
      <c r="A2013" s="1" t="s">
        <v>33</v>
      </c>
      <c r="B2013" s="1" t="s">
        <v>17450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6609</v>
      </c>
      <c r="P2013" s="1" t="s">
        <v>2760</v>
      </c>
    </row>
    <row r="2014" spans="1:16" x14ac:dyDescent="0.3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8471</v>
      </c>
      <c r="P2014" s="1" t="s">
        <v>17451</v>
      </c>
    </row>
    <row r="2015" spans="1:16" x14ac:dyDescent="0.3">
      <c r="A2015" s="1" t="s">
        <v>46</v>
      </c>
      <c r="B2015" s="1" t="s">
        <v>17452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14679</v>
      </c>
    </row>
    <row r="2016" spans="1:16" x14ac:dyDescent="0.3">
      <c r="A2016" s="1" t="s">
        <v>33</v>
      </c>
      <c r="B2016" s="1" t="s">
        <v>17453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3">
      <c r="A2017" s="1" t="s">
        <v>46</v>
      </c>
      <c r="B2017" s="1" t="s">
        <v>17454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17455</v>
      </c>
      <c r="P2017" s="1"/>
    </row>
    <row r="2018" spans="1:16" x14ac:dyDescent="0.3">
      <c r="A2018" s="1" t="s">
        <v>56</v>
      </c>
      <c r="B2018" s="1" t="s">
        <v>17456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9783</v>
      </c>
    </row>
    <row r="2019" spans="1:16" x14ac:dyDescent="0.3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3">
      <c r="A2020" s="1" t="s">
        <v>369</v>
      </c>
      <c r="B2020" s="1" t="s">
        <v>17457</v>
      </c>
      <c r="C2020" s="1" t="s">
        <v>17458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3">
      <c r="A2021" s="1" t="s">
        <v>56</v>
      </c>
      <c r="B2021" s="1" t="s">
        <v>56</v>
      </c>
      <c r="C2021" s="1" t="s">
        <v>17459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17460</v>
      </c>
      <c r="P2021" s="1" t="s">
        <v>17461</v>
      </c>
    </row>
    <row r="2022" spans="1:16" x14ac:dyDescent="0.3">
      <c r="A2022" s="1" t="s">
        <v>33</v>
      </c>
      <c r="B2022" s="1" t="s">
        <v>17462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3">
      <c r="A2023" s="1" t="s">
        <v>40</v>
      </c>
      <c r="B2023" s="1" t="s">
        <v>17463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17464</v>
      </c>
      <c r="P2023" s="1" t="s">
        <v>17465</v>
      </c>
    </row>
    <row r="2024" spans="1:16" x14ac:dyDescent="0.3">
      <c r="A2024" s="1" t="s">
        <v>369</v>
      </c>
      <c r="B2024" s="1" t="s">
        <v>17466</v>
      </c>
      <c r="C2024" s="1" t="s">
        <v>17467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6579</v>
      </c>
      <c r="P2024" s="1" t="s">
        <v>17468</v>
      </c>
    </row>
    <row r="2025" spans="1:16" x14ac:dyDescent="0.3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17469</v>
      </c>
      <c r="P2025" s="1" t="s">
        <v>17470</v>
      </c>
    </row>
    <row r="2026" spans="1:16" x14ac:dyDescent="0.3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17471</v>
      </c>
    </row>
    <row r="2027" spans="1:16" x14ac:dyDescent="0.3">
      <c r="A2027" s="1" t="s">
        <v>309</v>
      </c>
      <c r="B2027" s="1" t="s">
        <v>17472</v>
      </c>
      <c r="C2027" s="1" t="s">
        <v>15562</v>
      </c>
      <c r="D2027" s="1" t="s">
        <v>17473</v>
      </c>
      <c r="E2027" s="1" t="s">
        <v>20</v>
      </c>
      <c r="F2027" t="b">
        <v>0</v>
      </c>
      <c r="G2027" s="1" t="s">
        <v>15563</v>
      </c>
      <c r="H2027" s="2">
        <v>45071.784444444442</v>
      </c>
      <c r="I2027" t="b">
        <v>0</v>
      </c>
      <c r="J2027" t="b">
        <v>0</v>
      </c>
      <c r="K2027" s="1" t="s">
        <v>15563</v>
      </c>
      <c r="L2027" s="1" t="s">
        <v>22</v>
      </c>
      <c r="M2027">
        <v>211000</v>
      </c>
      <c r="O2027" s="1" t="s">
        <v>436</v>
      </c>
      <c r="P2027" s="1" t="s">
        <v>17474</v>
      </c>
    </row>
    <row r="2028" spans="1:16" x14ac:dyDescent="0.3">
      <c r="A2028" s="1" t="s">
        <v>33</v>
      </c>
      <c r="B2028" s="1" t="s">
        <v>17475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17476</v>
      </c>
      <c r="P2028" s="1" t="s">
        <v>17477</v>
      </c>
    </row>
    <row r="2029" spans="1:16" x14ac:dyDescent="0.3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3">
      <c r="A2030" s="1" t="s">
        <v>56</v>
      </c>
      <c r="B2030" s="1" t="s">
        <v>12757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3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3">
      <c r="A2032" s="1" t="s">
        <v>309</v>
      </c>
      <c r="B2032" s="1" t="s">
        <v>17478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16614</v>
      </c>
      <c r="P2032" s="1" t="s">
        <v>17479</v>
      </c>
    </row>
    <row r="2033" spans="1:16" x14ac:dyDescent="0.3">
      <c r="A2033" s="1" t="s">
        <v>103</v>
      </c>
      <c r="B2033" s="1" t="s">
        <v>17480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17481</v>
      </c>
      <c r="P2033" s="1" t="s">
        <v>17482</v>
      </c>
    </row>
    <row r="2034" spans="1:16" x14ac:dyDescent="0.3">
      <c r="A2034" s="1" t="s">
        <v>46</v>
      </c>
      <c r="B2034" s="1" t="s">
        <v>17483</v>
      </c>
      <c r="C2034" s="1" t="s">
        <v>98</v>
      </c>
      <c r="D2034" s="1" t="s">
        <v>17484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17485</v>
      </c>
      <c r="P2034" s="1" t="s">
        <v>17486</v>
      </c>
    </row>
    <row r="2035" spans="1:16" x14ac:dyDescent="0.3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17487</v>
      </c>
      <c r="P2035" s="1" t="s">
        <v>17488</v>
      </c>
    </row>
    <row r="2036" spans="1:16" x14ac:dyDescent="0.3">
      <c r="A2036" s="1" t="s">
        <v>46</v>
      </c>
      <c r="B2036" s="1" t="s">
        <v>17489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17490</v>
      </c>
    </row>
    <row r="2037" spans="1:16" x14ac:dyDescent="0.3">
      <c r="A2037" s="1" t="s">
        <v>33</v>
      </c>
      <c r="B2037" s="1" t="s">
        <v>17491</v>
      </c>
      <c r="C2037" s="1" t="s">
        <v>292</v>
      </c>
      <c r="D2037" s="1" t="s">
        <v>7266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17492</v>
      </c>
    </row>
    <row r="2038" spans="1:16" x14ac:dyDescent="0.3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17493</v>
      </c>
    </row>
    <row r="2039" spans="1:16" x14ac:dyDescent="0.3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15161</v>
      </c>
    </row>
    <row r="2040" spans="1:16" x14ac:dyDescent="0.3">
      <c r="A2040" s="1" t="s">
        <v>33</v>
      </c>
      <c r="B2040" s="1" t="s">
        <v>33</v>
      </c>
      <c r="C2040" s="1" t="s">
        <v>1749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16623</v>
      </c>
      <c r="P2040" s="1" t="s">
        <v>6532</v>
      </c>
    </row>
    <row r="2041" spans="1:16" x14ac:dyDescent="0.3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3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3">
      <c r="A2043" s="1" t="s">
        <v>33</v>
      </c>
      <c r="B2043" s="1" t="s">
        <v>9994</v>
      </c>
      <c r="C2043" s="1" t="s">
        <v>17495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17496</v>
      </c>
      <c r="P2043" s="1" t="s">
        <v>5170</v>
      </c>
    </row>
    <row r="2044" spans="1:16" x14ac:dyDescent="0.3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17497</v>
      </c>
      <c r="P2044" s="1" t="s">
        <v>17498</v>
      </c>
    </row>
    <row r="2045" spans="1:16" x14ac:dyDescent="0.3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17499</v>
      </c>
      <c r="P2045" s="1" t="s">
        <v>17500</v>
      </c>
    </row>
    <row r="2046" spans="1:16" x14ac:dyDescent="0.3">
      <c r="A2046" s="1" t="s">
        <v>46</v>
      </c>
      <c r="B2046" s="1" t="s">
        <v>46</v>
      </c>
      <c r="C2046" s="1" t="s">
        <v>17501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3">
      <c r="A2047" s="1" t="s">
        <v>46</v>
      </c>
      <c r="B2047" s="1" t="s">
        <v>17502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17503</v>
      </c>
      <c r="P2047" s="1" t="s">
        <v>2804</v>
      </c>
    </row>
    <row r="2048" spans="1:16" x14ac:dyDescent="0.3">
      <c r="A2048" s="1" t="s">
        <v>33</v>
      </c>
      <c r="B2048" s="1" t="s">
        <v>17504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3">
      <c r="A2049" s="1" t="s">
        <v>33</v>
      </c>
      <c r="B2049" s="1" t="s">
        <v>946</v>
      </c>
      <c r="C2049" s="1" t="s">
        <v>3998</v>
      </c>
      <c r="D2049" s="1" t="s">
        <v>17505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17506</v>
      </c>
      <c r="P2049" s="1" t="s">
        <v>2412</v>
      </c>
    </row>
    <row r="2050" spans="1:16" x14ac:dyDescent="0.3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17507</v>
      </c>
      <c r="P2050" s="1" t="s">
        <v>17508</v>
      </c>
    </row>
    <row r="2051" spans="1:16" x14ac:dyDescent="0.3">
      <c r="A2051" s="1" t="s">
        <v>46</v>
      </c>
      <c r="B2051" s="1" t="s">
        <v>7337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17509</v>
      </c>
    </row>
    <row r="2052" spans="1:16" x14ac:dyDescent="0.3">
      <c r="A2052" s="1" t="s">
        <v>46</v>
      </c>
      <c r="B2052" s="1" t="s">
        <v>17510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3">
      <c r="A2053" s="1" t="s">
        <v>46</v>
      </c>
      <c r="B2053" s="1" t="s">
        <v>1154</v>
      </c>
      <c r="C2053" s="1" t="s">
        <v>16010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3">
      <c r="A2054" s="1" t="s">
        <v>33</v>
      </c>
      <c r="B2054" s="1" t="s">
        <v>17511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8760</v>
      </c>
    </row>
    <row r="2055" spans="1:16" x14ac:dyDescent="0.3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17512</v>
      </c>
    </row>
    <row r="2056" spans="1:16" x14ac:dyDescent="0.3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17513</v>
      </c>
    </row>
    <row r="2057" spans="1:16" x14ac:dyDescent="0.3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14160</v>
      </c>
    </row>
    <row r="2058" spans="1:16" x14ac:dyDescent="0.3">
      <c r="A2058" s="1" t="s">
        <v>46</v>
      </c>
      <c r="B2058" s="1" t="s">
        <v>17514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10379</v>
      </c>
      <c r="P2058" s="1" t="s">
        <v>15505</v>
      </c>
    </row>
    <row r="2059" spans="1:16" x14ac:dyDescent="0.3">
      <c r="A2059" s="1" t="s">
        <v>46</v>
      </c>
      <c r="B2059" s="1" t="s">
        <v>17515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3">
      <c r="A2060" s="1" t="s">
        <v>46</v>
      </c>
      <c r="B2060" s="1" t="s">
        <v>17516</v>
      </c>
      <c r="C2060" s="1" t="s">
        <v>9936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7071</v>
      </c>
      <c r="P2060" s="1" t="s">
        <v>17517</v>
      </c>
    </row>
    <row r="2061" spans="1:16" x14ac:dyDescent="0.3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3">
      <c r="A2062" s="1" t="s">
        <v>46</v>
      </c>
      <c r="B2062" s="1" t="s">
        <v>17518</v>
      </c>
      <c r="C2062" s="1" t="s">
        <v>17519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17520</v>
      </c>
      <c r="P2062" s="1" t="s">
        <v>4494</v>
      </c>
    </row>
    <row r="2063" spans="1:16" x14ac:dyDescent="0.3">
      <c r="A2063" s="1" t="s">
        <v>33</v>
      </c>
      <c r="B2063" s="1" t="s">
        <v>17521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17522</v>
      </c>
      <c r="P2063" s="1" t="s">
        <v>17523</v>
      </c>
    </row>
    <row r="2064" spans="1:16" x14ac:dyDescent="0.3">
      <c r="A2064" s="1" t="s">
        <v>33</v>
      </c>
      <c r="B2064" s="1" t="s">
        <v>33</v>
      </c>
      <c r="C2064" s="1" t="s">
        <v>10714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15234</v>
      </c>
    </row>
    <row r="2065" spans="1:16" x14ac:dyDescent="0.3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10000</v>
      </c>
      <c r="P2065" s="1" t="s">
        <v>17524</v>
      </c>
    </row>
    <row r="2066" spans="1:16" x14ac:dyDescent="0.3">
      <c r="A2066" s="1" t="s">
        <v>56</v>
      </c>
      <c r="B2066" s="1" t="s">
        <v>56</v>
      </c>
      <c r="C2066" s="1" t="s">
        <v>888</v>
      </c>
      <c r="D2066" s="1" t="s">
        <v>5730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14665</v>
      </c>
      <c r="P2066" s="1" t="s">
        <v>17525</v>
      </c>
    </row>
    <row r="2067" spans="1:16" x14ac:dyDescent="0.3">
      <c r="A2067" s="1" t="s">
        <v>46</v>
      </c>
      <c r="B2067" s="1" t="s">
        <v>17526</v>
      </c>
      <c r="C2067" s="1" t="s">
        <v>101</v>
      </c>
      <c r="D2067" s="1" t="s">
        <v>17527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17528</v>
      </c>
      <c r="P2067" s="1" t="s">
        <v>17529</v>
      </c>
    </row>
    <row r="2068" spans="1:16" x14ac:dyDescent="0.3">
      <c r="A2068" s="1" t="s">
        <v>103</v>
      </c>
      <c r="B2068" s="1" t="s">
        <v>17530</v>
      </c>
      <c r="C2068" s="1" t="s">
        <v>588</v>
      </c>
      <c r="D2068" s="1" t="s">
        <v>17531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17219</v>
      </c>
      <c r="P2068" s="1"/>
    </row>
    <row r="2069" spans="1:16" x14ac:dyDescent="0.3">
      <c r="A2069" s="1" t="s">
        <v>369</v>
      </c>
      <c r="B2069" s="1" t="s">
        <v>17532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9078</v>
      </c>
      <c r="P2069" s="1" t="s">
        <v>17533</v>
      </c>
    </row>
    <row r="2070" spans="1:16" x14ac:dyDescent="0.3">
      <c r="A2070" s="1" t="s">
        <v>33</v>
      </c>
      <c r="B2070" s="1" t="s">
        <v>17534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3">
      <c r="A2071" s="1" t="s">
        <v>46</v>
      </c>
      <c r="B2071" s="1" t="s">
        <v>164</v>
      </c>
      <c r="C2071" s="1" t="s">
        <v>6582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6583</v>
      </c>
      <c r="P2071" s="1" t="s">
        <v>4273</v>
      </c>
    </row>
    <row r="2072" spans="1:16" x14ac:dyDescent="0.3">
      <c r="A2072" s="1" t="s">
        <v>16</v>
      </c>
      <c r="B2072" s="1" t="s">
        <v>13890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3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3">
      <c r="A2074" s="1" t="s">
        <v>309</v>
      </c>
      <c r="B2074" s="1" t="s">
        <v>17535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17536</v>
      </c>
    </row>
    <row r="2075" spans="1:16" x14ac:dyDescent="0.3">
      <c r="A2075" s="1" t="s">
        <v>56</v>
      </c>
      <c r="B2075" s="1" t="s">
        <v>9895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11567</v>
      </c>
      <c r="P2075" s="1" t="s">
        <v>17537</v>
      </c>
    </row>
    <row r="2076" spans="1:16" x14ac:dyDescent="0.3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17538</v>
      </c>
    </row>
    <row r="2077" spans="1:16" x14ac:dyDescent="0.3">
      <c r="A2077" s="1" t="s">
        <v>16</v>
      </c>
      <c r="B2077" s="1" t="s">
        <v>8792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17539</v>
      </c>
    </row>
    <row r="2078" spans="1:16" x14ac:dyDescent="0.3">
      <c r="A2078" s="1" t="s">
        <v>46</v>
      </c>
      <c r="B2078" s="1" t="s">
        <v>17540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17541</v>
      </c>
      <c r="P2078" s="1" t="s">
        <v>17542</v>
      </c>
    </row>
    <row r="2079" spans="1:16" x14ac:dyDescent="0.3">
      <c r="A2079" s="1" t="s">
        <v>33</v>
      </c>
      <c r="B2079" s="1" t="s">
        <v>17543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17544</v>
      </c>
    </row>
    <row r="2080" spans="1:16" x14ac:dyDescent="0.3">
      <c r="A2080" s="1" t="s">
        <v>309</v>
      </c>
      <c r="B2080" s="1" t="s">
        <v>17545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17546</v>
      </c>
    </row>
    <row r="2081" spans="1:16" x14ac:dyDescent="0.3">
      <c r="A2081" s="1" t="s">
        <v>56</v>
      </c>
      <c r="B2081" s="1" t="s">
        <v>7198</v>
      </c>
      <c r="C2081" s="1" t="s">
        <v>6021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15271</v>
      </c>
      <c r="P2081" s="1" t="s">
        <v>15272</v>
      </c>
    </row>
    <row r="2082" spans="1:16" x14ac:dyDescent="0.3">
      <c r="A2082" s="1" t="s">
        <v>33</v>
      </c>
      <c r="B2082" s="1" t="s">
        <v>15689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17547</v>
      </c>
      <c r="P2082" s="1" t="s">
        <v>15691</v>
      </c>
    </row>
    <row r="2083" spans="1:16" x14ac:dyDescent="0.3">
      <c r="A2083" s="1" t="s">
        <v>16</v>
      </c>
      <c r="B2083" s="1" t="s">
        <v>17548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17549</v>
      </c>
    </row>
    <row r="2084" spans="1:16" x14ac:dyDescent="0.3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17550</v>
      </c>
    </row>
    <row r="2085" spans="1:16" x14ac:dyDescent="0.3">
      <c r="A2085" s="1" t="s">
        <v>56</v>
      </c>
      <c r="B2085" s="1" t="s">
        <v>17551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8729</v>
      </c>
    </row>
    <row r="2086" spans="1:16" x14ac:dyDescent="0.3">
      <c r="A2086" s="1" t="s">
        <v>46</v>
      </c>
      <c r="B2086" s="1" t="s">
        <v>17552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17553</v>
      </c>
      <c r="P2086" s="1" t="s">
        <v>2894</v>
      </c>
    </row>
    <row r="2087" spans="1:16" x14ac:dyDescent="0.3">
      <c r="A2087" s="1" t="s">
        <v>369</v>
      </c>
      <c r="B2087" s="1" t="s">
        <v>17554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15624</v>
      </c>
      <c r="P2087" s="1" t="s">
        <v>17555</v>
      </c>
    </row>
    <row r="2088" spans="1:16" x14ac:dyDescent="0.3">
      <c r="A2088" s="1" t="s">
        <v>56</v>
      </c>
      <c r="B2088" s="1" t="s">
        <v>17556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17557</v>
      </c>
    </row>
    <row r="2089" spans="1:16" x14ac:dyDescent="0.3">
      <c r="A2089" s="1" t="s">
        <v>56</v>
      </c>
      <c r="B2089" s="1" t="s">
        <v>17558</v>
      </c>
      <c r="C2089" s="1" t="s">
        <v>161</v>
      </c>
      <c r="D2089" s="1" t="s">
        <v>5730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17559</v>
      </c>
    </row>
    <row r="2090" spans="1:16" x14ac:dyDescent="0.3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10277</v>
      </c>
    </row>
    <row r="2091" spans="1:16" x14ac:dyDescent="0.3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10413</v>
      </c>
    </row>
    <row r="2092" spans="1:16" x14ac:dyDescent="0.3">
      <c r="A2092" s="1" t="s">
        <v>46</v>
      </c>
      <c r="B2092" s="1" t="s">
        <v>46</v>
      </c>
      <c r="C2092" s="1" t="s">
        <v>214</v>
      </c>
      <c r="D2092" s="1" t="s">
        <v>5730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9633</v>
      </c>
      <c r="P2092" s="1" t="s">
        <v>17560</v>
      </c>
    </row>
    <row r="2093" spans="1:16" x14ac:dyDescent="0.3">
      <c r="A2093" s="1" t="s">
        <v>46</v>
      </c>
      <c r="B2093" s="1" t="s">
        <v>17561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3">
      <c r="A2094" s="1" t="s">
        <v>33</v>
      </c>
      <c r="B2094" s="1" t="s">
        <v>17562</v>
      </c>
      <c r="C2094" s="1" t="s">
        <v>14770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17563</v>
      </c>
      <c r="P2094" s="1"/>
    </row>
    <row r="2095" spans="1:16" x14ac:dyDescent="0.3">
      <c r="A2095" s="1" t="s">
        <v>46</v>
      </c>
      <c r="B2095" s="1" t="s">
        <v>17564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17565</v>
      </c>
      <c r="P2095" s="1"/>
    </row>
    <row r="2096" spans="1:16" x14ac:dyDescent="0.3">
      <c r="A2096" s="1" t="s">
        <v>33</v>
      </c>
      <c r="B2096" s="1" t="s">
        <v>17566</v>
      </c>
      <c r="C2096" s="1" t="s">
        <v>48</v>
      </c>
      <c r="D2096" s="1" t="s">
        <v>17567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3">
      <c r="A2097" s="1" t="s">
        <v>33</v>
      </c>
      <c r="B2097" s="1" t="s">
        <v>33</v>
      </c>
      <c r="C2097" s="1" t="s">
        <v>9267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17568</v>
      </c>
      <c r="P2097" s="1" t="s">
        <v>17569</v>
      </c>
    </row>
    <row r="2098" spans="1:16" x14ac:dyDescent="0.3">
      <c r="A2098" s="1" t="s">
        <v>46</v>
      </c>
      <c r="B2098" s="1" t="s">
        <v>17570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17571</v>
      </c>
    </row>
    <row r="2099" spans="1:16" x14ac:dyDescent="0.3">
      <c r="A2099" s="1" t="s">
        <v>56</v>
      </c>
      <c r="B2099" s="1" t="s">
        <v>1327</v>
      </c>
      <c r="C2099" s="1" t="s">
        <v>11146</v>
      </c>
      <c r="D2099" s="1" t="s">
        <v>28</v>
      </c>
      <c r="E2099" s="1" t="s">
        <v>20</v>
      </c>
      <c r="F2099" t="b">
        <v>0</v>
      </c>
      <c r="G2099" s="1" t="s">
        <v>7331</v>
      </c>
      <c r="H2099" s="2">
        <v>45064.2578125</v>
      </c>
      <c r="I2099" t="b">
        <v>0</v>
      </c>
      <c r="J2099" t="b">
        <v>0</v>
      </c>
      <c r="K2099" s="1" t="s">
        <v>7331</v>
      </c>
      <c r="L2099" s="1" t="s">
        <v>22</v>
      </c>
      <c r="M2099">
        <v>64800</v>
      </c>
      <c r="O2099" s="1" t="s">
        <v>11147</v>
      </c>
      <c r="P2099" s="1" t="s">
        <v>15487</v>
      </c>
    </row>
    <row r="2100" spans="1:16" x14ac:dyDescent="0.3">
      <c r="A2100" s="1" t="s">
        <v>56</v>
      </c>
      <c r="B2100" s="1" t="s">
        <v>17572</v>
      </c>
      <c r="C2100" s="1" t="s">
        <v>8898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8899</v>
      </c>
      <c r="P2100" s="1" t="s">
        <v>17573</v>
      </c>
    </row>
    <row r="2101" spans="1:16" x14ac:dyDescent="0.3">
      <c r="A2101" s="1" t="s">
        <v>16</v>
      </c>
      <c r="B2101" s="1" t="s">
        <v>17574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3">
      <c r="A2102" s="1" t="s">
        <v>46</v>
      </c>
      <c r="B2102" s="1" t="s">
        <v>2594</v>
      </c>
      <c r="C2102" s="1" t="s">
        <v>6059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3">
      <c r="A2103" s="1" t="s">
        <v>46</v>
      </c>
      <c r="B2103" s="1" t="s">
        <v>17575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7646</v>
      </c>
      <c r="P2103" s="1" t="s">
        <v>17576</v>
      </c>
    </row>
    <row r="2104" spans="1:16" x14ac:dyDescent="0.3">
      <c r="A2104" s="1" t="s">
        <v>46</v>
      </c>
      <c r="B2104" s="1" t="s">
        <v>9337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17577</v>
      </c>
      <c r="P2104" s="1" t="s">
        <v>17578</v>
      </c>
    </row>
    <row r="2105" spans="1:16" x14ac:dyDescent="0.3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3">
      <c r="A2106" s="1" t="s">
        <v>33</v>
      </c>
      <c r="B2106" s="1" t="s">
        <v>17579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17580</v>
      </c>
      <c r="P2106" s="1" t="s">
        <v>10572</v>
      </c>
    </row>
    <row r="2107" spans="1:16" x14ac:dyDescent="0.3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3">
      <c r="A2108" s="1" t="s">
        <v>56</v>
      </c>
      <c r="B2108" s="1" t="s">
        <v>17581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17582</v>
      </c>
    </row>
    <row r="2109" spans="1:16" x14ac:dyDescent="0.3">
      <c r="A2109" s="1" t="s">
        <v>33</v>
      </c>
      <c r="B2109" s="1" t="s">
        <v>17583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6053</v>
      </c>
      <c r="P2109" s="1" t="s">
        <v>2760</v>
      </c>
    </row>
    <row r="2110" spans="1:16" x14ac:dyDescent="0.3">
      <c r="A2110" s="1" t="s">
        <v>46</v>
      </c>
      <c r="B2110" s="1" t="s">
        <v>46</v>
      </c>
      <c r="C2110" s="1" t="s">
        <v>17584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17585</v>
      </c>
      <c r="P2110" s="1" t="s">
        <v>1164</v>
      </c>
    </row>
    <row r="2111" spans="1:16" x14ac:dyDescent="0.3">
      <c r="A2111" s="1" t="s">
        <v>16</v>
      </c>
      <c r="B2111" s="1" t="s">
        <v>16449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0956</v>
      </c>
      <c r="P2111" s="1" t="s">
        <v>2777</v>
      </c>
    </row>
    <row r="2112" spans="1:16" x14ac:dyDescent="0.3">
      <c r="A2112" s="1" t="s">
        <v>46</v>
      </c>
      <c r="B2112" s="1" t="s">
        <v>46</v>
      </c>
      <c r="C2112" s="1" t="s">
        <v>13521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13874</v>
      </c>
      <c r="P2112" s="1" t="s">
        <v>13875</v>
      </c>
    </row>
    <row r="2113" spans="1:16" x14ac:dyDescent="0.3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17586</v>
      </c>
      <c r="P2113" s="1" t="s">
        <v>17587</v>
      </c>
    </row>
    <row r="2114" spans="1:16" x14ac:dyDescent="0.3">
      <c r="A2114" s="1" t="s">
        <v>33</v>
      </c>
      <c r="B2114" s="1" t="s">
        <v>17588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17589</v>
      </c>
      <c r="P2114" s="1" t="s">
        <v>17590</v>
      </c>
    </row>
    <row r="2115" spans="1:16" x14ac:dyDescent="0.3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16482</v>
      </c>
    </row>
    <row r="2116" spans="1:16" x14ac:dyDescent="0.3">
      <c r="A2116" s="1" t="s">
        <v>46</v>
      </c>
      <c r="B2116" s="1" t="s">
        <v>16089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17591</v>
      </c>
      <c r="P2116" s="1" t="s">
        <v>17592</v>
      </c>
    </row>
    <row r="2117" spans="1:16" x14ac:dyDescent="0.3">
      <c r="A2117" s="1" t="s">
        <v>1282</v>
      </c>
      <c r="B2117" s="1" t="s">
        <v>17593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16614</v>
      </c>
      <c r="P2117" s="1"/>
    </row>
    <row r="2118" spans="1:16" x14ac:dyDescent="0.3">
      <c r="A2118" s="1" t="s">
        <v>46</v>
      </c>
      <c r="B2118" s="1" t="s">
        <v>14857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3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17594</v>
      </c>
      <c r="P2119" s="1" t="s">
        <v>96</v>
      </c>
    </row>
    <row r="2120" spans="1:16" x14ac:dyDescent="0.3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3">
      <c r="A2121" s="1" t="s">
        <v>56</v>
      </c>
      <c r="B2121" s="1" t="s">
        <v>17595</v>
      </c>
      <c r="C2121" s="1" t="s">
        <v>6289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17596</v>
      </c>
      <c r="P2121" s="1" t="s">
        <v>17597</v>
      </c>
    </row>
    <row r="2122" spans="1:16" x14ac:dyDescent="0.3">
      <c r="A2122" s="1" t="s">
        <v>40</v>
      </c>
      <c r="B2122" s="1" t="s">
        <v>17598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10791</v>
      </c>
      <c r="P2122" s="1" t="s">
        <v>15061</v>
      </c>
    </row>
    <row r="2123" spans="1:16" x14ac:dyDescent="0.3">
      <c r="A2123" s="1" t="s">
        <v>33</v>
      </c>
      <c r="B2123" s="1" t="s">
        <v>33</v>
      </c>
      <c r="C2123" s="1" t="s">
        <v>5799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17599</v>
      </c>
      <c r="P2123" s="1" t="s">
        <v>17600</v>
      </c>
    </row>
    <row r="2124" spans="1:16" x14ac:dyDescent="0.3">
      <c r="A2124" s="1" t="s">
        <v>16</v>
      </c>
      <c r="B2124" s="1" t="s">
        <v>17601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8389</v>
      </c>
    </row>
    <row r="2125" spans="1:16" x14ac:dyDescent="0.3">
      <c r="A2125" s="1" t="s">
        <v>46</v>
      </c>
      <c r="B2125" s="1" t="s">
        <v>795</v>
      </c>
      <c r="C2125" s="1" t="s">
        <v>375</v>
      </c>
      <c r="D2125" s="1" t="s">
        <v>5730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14429</v>
      </c>
      <c r="P2125" s="1" t="s">
        <v>12913</v>
      </c>
    </row>
    <row r="2126" spans="1:16" x14ac:dyDescent="0.3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17602</v>
      </c>
      <c r="P2126" s="1" t="s">
        <v>15796</v>
      </c>
    </row>
    <row r="2127" spans="1:16" x14ac:dyDescent="0.3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16894</v>
      </c>
      <c r="P2127" s="1" t="s">
        <v>17056</v>
      </c>
    </row>
    <row r="2128" spans="1:16" x14ac:dyDescent="0.3">
      <c r="A2128" s="1" t="s">
        <v>369</v>
      </c>
      <c r="B2128" s="1" t="s">
        <v>13956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17603</v>
      </c>
    </row>
    <row r="2129" spans="1:16" x14ac:dyDescent="0.3">
      <c r="A2129" s="1" t="s">
        <v>46</v>
      </c>
      <c r="B2129" s="1" t="s">
        <v>17604</v>
      </c>
      <c r="C2129" s="1" t="s">
        <v>298</v>
      </c>
      <c r="D2129" s="1" t="s">
        <v>5730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17605</v>
      </c>
      <c r="P2129" s="1" t="s">
        <v>6917</v>
      </c>
    </row>
    <row r="2130" spans="1:16" x14ac:dyDescent="0.3">
      <c r="A2130" s="1" t="s">
        <v>33</v>
      </c>
      <c r="B2130" s="1" t="s">
        <v>33</v>
      </c>
      <c r="C2130" s="1" t="s">
        <v>10893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7739</v>
      </c>
      <c r="P2130" s="1" t="s">
        <v>17606</v>
      </c>
    </row>
    <row r="2131" spans="1:16" x14ac:dyDescent="0.3">
      <c r="A2131" s="1" t="s">
        <v>46</v>
      </c>
      <c r="B2131" s="1" t="s">
        <v>17607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3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17608</v>
      </c>
      <c r="P2132" s="1" t="s">
        <v>17609</v>
      </c>
    </row>
    <row r="2133" spans="1:16" x14ac:dyDescent="0.3">
      <c r="A2133" s="1" t="s">
        <v>56</v>
      </c>
      <c r="B2133" s="1" t="s">
        <v>151</v>
      </c>
      <c r="C2133" s="1" t="s">
        <v>8852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16775</v>
      </c>
    </row>
    <row r="2134" spans="1:16" x14ac:dyDescent="0.3">
      <c r="A2134" s="1" t="s">
        <v>56</v>
      </c>
      <c r="B2134" s="1" t="s">
        <v>56</v>
      </c>
      <c r="C2134" s="1" t="s">
        <v>17610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17611</v>
      </c>
      <c r="P2134" s="1" t="s">
        <v>17612</v>
      </c>
    </row>
    <row r="2135" spans="1:16" x14ac:dyDescent="0.3">
      <c r="A2135" s="1" t="s">
        <v>56</v>
      </c>
      <c r="B2135" s="1" t="s">
        <v>17613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17614</v>
      </c>
    </row>
    <row r="2136" spans="1:16" x14ac:dyDescent="0.3">
      <c r="A2136" s="1" t="s">
        <v>369</v>
      </c>
      <c r="B2136" s="1" t="s">
        <v>369</v>
      </c>
      <c r="C2136" s="1" t="s">
        <v>6615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17615</v>
      </c>
      <c r="P2136" s="1"/>
    </row>
    <row r="2137" spans="1:16" x14ac:dyDescent="0.3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7386</v>
      </c>
      <c r="P2137" s="1" t="s">
        <v>8312</v>
      </c>
    </row>
    <row r="2138" spans="1:16" x14ac:dyDescent="0.3">
      <c r="A2138" s="1" t="s">
        <v>46</v>
      </c>
      <c r="B2138" s="1" t="s">
        <v>46</v>
      </c>
      <c r="C2138" s="1" t="s">
        <v>704</v>
      </c>
      <c r="D2138" s="1" t="s">
        <v>14902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5978</v>
      </c>
      <c r="P2138" s="1" t="s">
        <v>17616</v>
      </c>
    </row>
    <row r="2139" spans="1:16" x14ac:dyDescent="0.3">
      <c r="A2139" s="1" t="s">
        <v>25</v>
      </c>
      <c r="B2139" s="1" t="s">
        <v>17617</v>
      </c>
      <c r="C2139" s="1" t="s">
        <v>15562</v>
      </c>
      <c r="D2139" s="1" t="s">
        <v>17618</v>
      </c>
      <c r="E2139" s="1" t="s">
        <v>20</v>
      </c>
      <c r="F2139" t="b">
        <v>0</v>
      </c>
      <c r="G2139" s="1" t="s">
        <v>15563</v>
      </c>
      <c r="H2139" s="2">
        <v>45061.733483796299</v>
      </c>
      <c r="I2139" t="b">
        <v>0</v>
      </c>
      <c r="J2139" t="b">
        <v>0</v>
      </c>
      <c r="K2139" s="1" t="s">
        <v>15563</v>
      </c>
      <c r="L2139" s="1" t="s">
        <v>22</v>
      </c>
      <c r="M2139">
        <v>246500</v>
      </c>
      <c r="O2139" s="1" t="s">
        <v>436</v>
      </c>
      <c r="P2139" s="1" t="s">
        <v>17619</v>
      </c>
    </row>
    <row r="2140" spans="1:16" x14ac:dyDescent="0.3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17620</v>
      </c>
    </row>
    <row r="2141" spans="1:16" x14ac:dyDescent="0.3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3">
      <c r="A2142" s="1" t="s">
        <v>46</v>
      </c>
      <c r="B2142" s="1" t="s">
        <v>17621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3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15962</v>
      </c>
      <c r="P2143" s="1" t="s">
        <v>17622</v>
      </c>
    </row>
    <row r="2144" spans="1:16" x14ac:dyDescent="0.3">
      <c r="A2144" s="1" t="s">
        <v>33</v>
      </c>
      <c r="B2144" s="1" t="s">
        <v>17623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17624</v>
      </c>
    </row>
    <row r="2145" spans="1:16" x14ac:dyDescent="0.3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3">
      <c r="A2146" s="1" t="s">
        <v>369</v>
      </c>
      <c r="B2146" s="1" t="s">
        <v>17625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3">
      <c r="A2147" s="1" t="s">
        <v>46</v>
      </c>
      <c r="B2147" s="1" t="s">
        <v>795</v>
      </c>
      <c r="C2147" s="1" t="s">
        <v>17626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17627</v>
      </c>
    </row>
    <row r="2148" spans="1:16" x14ac:dyDescent="0.3">
      <c r="A2148" s="1" t="s">
        <v>56</v>
      </c>
      <c r="B2148" s="1" t="s">
        <v>17628</v>
      </c>
      <c r="C2148" s="1" t="s">
        <v>9423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17629</v>
      </c>
    </row>
    <row r="2149" spans="1:16" x14ac:dyDescent="0.3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17630</v>
      </c>
    </row>
    <row r="2150" spans="1:16" x14ac:dyDescent="0.3">
      <c r="A2150" s="1" t="s">
        <v>46</v>
      </c>
      <c r="B2150" s="1" t="s">
        <v>17631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17632</v>
      </c>
      <c r="P2150" s="1" t="s">
        <v>1471</v>
      </c>
    </row>
    <row r="2151" spans="1:16" x14ac:dyDescent="0.3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3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17633</v>
      </c>
      <c r="P2152" s="1" t="s">
        <v>2664</v>
      </c>
    </row>
    <row r="2153" spans="1:16" x14ac:dyDescent="0.3">
      <c r="A2153" s="1" t="s">
        <v>46</v>
      </c>
      <c r="B2153" s="1" t="s">
        <v>13386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16533</v>
      </c>
      <c r="P2153" s="1" t="s">
        <v>13231</v>
      </c>
    </row>
    <row r="2154" spans="1:16" x14ac:dyDescent="0.3">
      <c r="A2154" s="1" t="s">
        <v>56</v>
      </c>
      <c r="B2154" s="1" t="s">
        <v>16951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17634</v>
      </c>
      <c r="P2154" s="1" t="s">
        <v>17635</v>
      </c>
    </row>
    <row r="2155" spans="1:16" x14ac:dyDescent="0.3">
      <c r="A2155" s="1" t="s">
        <v>33</v>
      </c>
      <c r="B2155" s="1" t="s">
        <v>17636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3">
      <c r="A2156" s="1" t="s">
        <v>103</v>
      </c>
      <c r="B2156" s="1" t="s">
        <v>17637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7370</v>
      </c>
      <c r="P2156" s="1" t="s">
        <v>17638</v>
      </c>
    </row>
    <row r="2157" spans="1:16" x14ac:dyDescent="0.3">
      <c r="A2157" s="1" t="s">
        <v>46</v>
      </c>
      <c r="B2157" s="1" t="s">
        <v>3430</v>
      </c>
      <c r="C2157" s="1" t="s">
        <v>11898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17639</v>
      </c>
      <c r="P2157" s="1" t="s">
        <v>17640</v>
      </c>
    </row>
    <row r="2158" spans="1:16" x14ac:dyDescent="0.3">
      <c r="A2158" s="1" t="s">
        <v>33</v>
      </c>
      <c r="B2158" s="1" t="s">
        <v>17641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17642</v>
      </c>
      <c r="P2158" s="1" t="s">
        <v>952</v>
      </c>
    </row>
    <row r="2159" spans="1:16" x14ac:dyDescent="0.3">
      <c r="A2159" s="1" t="s">
        <v>46</v>
      </c>
      <c r="B2159" s="1" t="s">
        <v>17643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17644</v>
      </c>
      <c r="P2159" s="1" t="s">
        <v>11705</v>
      </c>
    </row>
    <row r="2160" spans="1:16" x14ac:dyDescent="0.3">
      <c r="A2160" s="1" t="s">
        <v>46</v>
      </c>
      <c r="B2160" s="1" t="s">
        <v>17645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3">
      <c r="A2161" s="1" t="s">
        <v>46</v>
      </c>
      <c r="B2161" s="1" t="s">
        <v>1311</v>
      </c>
      <c r="C2161" s="1" t="s">
        <v>10123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7813</v>
      </c>
    </row>
    <row r="2162" spans="1:16" x14ac:dyDescent="0.3">
      <c r="A2162" s="1" t="s">
        <v>46</v>
      </c>
      <c r="B2162" s="1" t="s">
        <v>17646</v>
      </c>
      <c r="C2162" s="1" t="s">
        <v>8660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17647</v>
      </c>
      <c r="P2162" s="1" t="s">
        <v>17648</v>
      </c>
    </row>
    <row r="2163" spans="1:16" x14ac:dyDescent="0.3">
      <c r="A2163" s="1" t="s">
        <v>33</v>
      </c>
      <c r="B2163" s="1" t="s">
        <v>17649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9409</v>
      </c>
      <c r="P2163" s="1" t="s">
        <v>17650</v>
      </c>
    </row>
    <row r="2164" spans="1:16" x14ac:dyDescent="0.3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6521</v>
      </c>
      <c r="P2164" s="1" t="s">
        <v>6522</v>
      </c>
    </row>
    <row r="2165" spans="1:16" x14ac:dyDescent="0.3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3">
      <c r="A2166" s="1" t="s">
        <v>46</v>
      </c>
      <c r="B2166" s="1" t="s">
        <v>17651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3">
      <c r="A2167" s="1" t="s">
        <v>33</v>
      </c>
      <c r="B2167" s="1" t="s">
        <v>16846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6013</v>
      </c>
      <c r="P2167" s="1" t="s">
        <v>17652</v>
      </c>
    </row>
    <row r="2168" spans="1:16" x14ac:dyDescent="0.3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3">
      <c r="A2169" s="1" t="s">
        <v>46</v>
      </c>
      <c r="B2169" s="1" t="s">
        <v>17653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9867</v>
      </c>
      <c r="P2169" s="1"/>
    </row>
    <row r="2170" spans="1:16" x14ac:dyDescent="0.3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17654</v>
      </c>
      <c r="P2170" s="1" t="s">
        <v>17655</v>
      </c>
    </row>
    <row r="2171" spans="1:16" x14ac:dyDescent="0.3">
      <c r="A2171" s="1" t="s">
        <v>33</v>
      </c>
      <c r="B2171" s="1" t="s">
        <v>14667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3">
      <c r="A2172" s="1" t="s">
        <v>369</v>
      </c>
      <c r="B2172" s="1" t="s">
        <v>8958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17656</v>
      </c>
      <c r="P2172" s="1" t="s">
        <v>17657</v>
      </c>
    </row>
    <row r="2173" spans="1:16" x14ac:dyDescent="0.3">
      <c r="A2173" s="1" t="s">
        <v>56</v>
      </c>
      <c r="B2173" s="1" t="s">
        <v>17658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5637</v>
      </c>
      <c r="P2173" s="1" t="s">
        <v>17659</v>
      </c>
    </row>
    <row r="2174" spans="1:16" x14ac:dyDescent="0.3">
      <c r="A2174" s="1" t="s">
        <v>33</v>
      </c>
      <c r="B2174" s="1" t="s">
        <v>17217</v>
      </c>
      <c r="C2174" s="1" t="s">
        <v>17218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3">
      <c r="A2175" s="1" t="s">
        <v>16</v>
      </c>
      <c r="B2175" s="1" t="s">
        <v>17660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17661</v>
      </c>
      <c r="P2175" s="1" t="s">
        <v>3382</v>
      </c>
    </row>
    <row r="2176" spans="1:16" x14ac:dyDescent="0.3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11582</v>
      </c>
      <c r="P2176" s="1" t="s">
        <v>15048</v>
      </c>
    </row>
    <row r="2177" spans="1:16" x14ac:dyDescent="0.3">
      <c r="A2177" s="1" t="s">
        <v>369</v>
      </c>
      <c r="B2177" s="1" t="s">
        <v>17662</v>
      </c>
      <c r="C2177" s="1" t="s">
        <v>14575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3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17663</v>
      </c>
    </row>
    <row r="2179" spans="1:16" x14ac:dyDescent="0.3">
      <c r="A2179" s="1" t="s">
        <v>369</v>
      </c>
      <c r="B2179" s="1" t="s">
        <v>17664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17665</v>
      </c>
      <c r="P2179" s="1" t="s">
        <v>17666</v>
      </c>
    </row>
    <row r="2180" spans="1:16" x14ac:dyDescent="0.3">
      <c r="A2180" s="1" t="s">
        <v>33</v>
      </c>
      <c r="B2180" s="1" t="s">
        <v>17667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17668</v>
      </c>
      <c r="P2180" s="1" t="s">
        <v>1588</v>
      </c>
    </row>
    <row r="2181" spans="1:16" x14ac:dyDescent="0.3">
      <c r="A2181" s="1" t="s">
        <v>56</v>
      </c>
      <c r="B2181" s="1" t="s">
        <v>11393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17669</v>
      </c>
    </row>
    <row r="2182" spans="1:16" x14ac:dyDescent="0.3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17670</v>
      </c>
      <c r="P2182" s="1" t="s">
        <v>1915</v>
      </c>
    </row>
    <row r="2183" spans="1:16" x14ac:dyDescent="0.3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3">
      <c r="A2184" s="1" t="s">
        <v>33</v>
      </c>
      <c r="B2184" s="1" t="s">
        <v>17671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3">
      <c r="A2185" s="1" t="s">
        <v>103</v>
      </c>
      <c r="B2185" s="1" t="s">
        <v>103</v>
      </c>
      <c r="C2185" s="1" t="s">
        <v>7586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2534</v>
      </c>
    </row>
    <row r="2186" spans="1:16" x14ac:dyDescent="0.3">
      <c r="A2186" s="1" t="s">
        <v>103</v>
      </c>
      <c r="B2186" s="1" t="s">
        <v>17672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3">
      <c r="A2187" s="1" t="s">
        <v>46</v>
      </c>
      <c r="B2187" s="1" t="s">
        <v>14857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0715</v>
      </c>
      <c r="P2187" s="1"/>
    </row>
    <row r="2188" spans="1:16" x14ac:dyDescent="0.3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11269</v>
      </c>
      <c r="P2188" s="1" t="s">
        <v>1471</v>
      </c>
    </row>
    <row r="2189" spans="1:16" x14ac:dyDescent="0.3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3">
      <c r="A2190" s="1" t="s">
        <v>56</v>
      </c>
      <c r="B2190" s="1" t="s">
        <v>5867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6292</v>
      </c>
    </row>
    <row r="2191" spans="1:16" x14ac:dyDescent="0.3">
      <c r="A2191" s="1" t="s">
        <v>46</v>
      </c>
      <c r="B2191" s="1" t="s">
        <v>17673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6590</v>
      </c>
      <c r="P2191" s="1" t="s">
        <v>17674</v>
      </c>
    </row>
    <row r="2192" spans="1:16" x14ac:dyDescent="0.3">
      <c r="A2192" s="1" t="s">
        <v>46</v>
      </c>
      <c r="B2192" s="1" t="s">
        <v>8079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10154</v>
      </c>
      <c r="P2192" s="1" t="s">
        <v>426</v>
      </c>
    </row>
    <row r="2193" spans="1:16" x14ac:dyDescent="0.3">
      <c r="A2193" s="1" t="s">
        <v>46</v>
      </c>
      <c r="B2193" s="1" t="s">
        <v>17675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3">
      <c r="A2194" s="1" t="s">
        <v>46</v>
      </c>
      <c r="B2194" s="1" t="s">
        <v>46</v>
      </c>
      <c r="C2194" s="1" t="s">
        <v>17676</v>
      </c>
      <c r="D2194" s="1" t="s">
        <v>28</v>
      </c>
      <c r="E2194" s="1" t="s">
        <v>20</v>
      </c>
      <c r="F2194" t="b">
        <v>0</v>
      </c>
      <c r="G2194" s="1" t="s">
        <v>17676</v>
      </c>
      <c r="H2194" s="2">
        <v>45072.397314814814</v>
      </c>
      <c r="I2194" t="b">
        <v>1</v>
      </c>
      <c r="J2194" t="b">
        <v>0</v>
      </c>
      <c r="K2194" s="1" t="s">
        <v>17676</v>
      </c>
      <c r="L2194" s="1" t="s">
        <v>22</v>
      </c>
      <c r="M2194">
        <v>100500</v>
      </c>
      <c r="O2194" s="1" t="s">
        <v>17677</v>
      </c>
      <c r="P2194" s="1" t="s">
        <v>17678</v>
      </c>
    </row>
    <row r="2195" spans="1:16" x14ac:dyDescent="0.3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14357</v>
      </c>
      <c r="P2195" s="1" t="s">
        <v>6159</v>
      </c>
    </row>
    <row r="2196" spans="1:16" x14ac:dyDescent="0.3">
      <c r="A2196" s="1" t="s">
        <v>25</v>
      </c>
      <c r="B2196" s="1" t="s">
        <v>17679</v>
      </c>
      <c r="C2196" s="1" t="s">
        <v>15562</v>
      </c>
      <c r="D2196" s="1" t="s">
        <v>3022</v>
      </c>
      <c r="E2196" s="1" t="s">
        <v>20</v>
      </c>
      <c r="F2196" t="b">
        <v>0</v>
      </c>
      <c r="G2196" s="1" t="s">
        <v>15563</v>
      </c>
      <c r="H2196" s="2">
        <v>45061.358460648145</v>
      </c>
      <c r="I2196" t="b">
        <v>0</v>
      </c>
      <c r="J2196" t="b">
        <v>0</v>
      </c>
      <c r="K2196" s="1" t="s">
        <v>15563</v>
      </c>
      <c r="L2196" s="1" t="s">
        <v>22</v>
      </c>
      <c r="M2196">
        <v>211000</v>
      </c>
      <c r="O2196" s="1" t="s">
        <v>436</v>
      </c>
      <c r="P2196" s="1" t="s">
        <v>17680</v>
      </c>
    </row>
    <row r="2197" spans="1:16" x14ac:dyDescent="0.3">
      <c r="A2197" s="1" t="s">
        <v>33</v>
      </c>
      <c r="B2197" s="1" t="s">
        <v>17681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17682</v>
      </c>
      <c r="P2197" s="1" t="s">
        <v>17683</v>
      </c>
    </row>
    <row r="2198" spans="1:16" x14ac:dyDescent="0.3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17684</v>
      </c>
      <c r="P2198" s="1" t="s">
        <v>17685</v>
      </c>
    </row>
    <row r="2199" spans="1:16" x14ac:dyDescent="0.3">
      <c r="A2199" s="1" t="s">
        <v>46</v>
      </c>
      <c r="B2199" s="1" t="s">
        <v>17686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17687</v>
      </c>
      <c r="P2199" s="1" t="s">
        <v>17688</v>
      </c>
    </row>
    <row r="2200" spans="1:16" x14ac:dyDescent="0.3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17689</v>
      </c>
      <c r="P2200" s="1" t="s">
        <v>3344</v>
      </c>
    </row>
    <row r="2201" spans="1:16" x14ac:dyDescent="0.3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3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3">
      <c r="A2203" s="1" t="s">
        <v>46</v>
      </c>
      <c r="B2203" s="1" t="s">
        <v>17653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9867</v>
      </c>
      <c r="P2203" s="1" t="s">
        <v>4455</v>
      </c>
    </row>
    <row r="2204" spans="1:16" x14ac:dyDescent="0.3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17690</v>
      </c>
    </row>
    <row r="2205" spans="1:16" x14ac:dyDescent="0.3">
      <c r="A2205" s="1" t="s">
        <v>33</v>
      </c>
      <c r="B2205" s="1" t="s">
        <v>17691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15300</v>
      </c>
      <c r="P2205" s="1" t="s">
        <v>15301</v>
      </c>
    </row>
    <row r="2206" spans="1:16" x14ac:dyDescent="0.3">
      <c r="A2206" s="1" t="s">
        <v>46</v>
      </c>
      <c r="B2206" s="1" t="s">
        <v>17692</v>
      </c>
      <c r="C2206" s="1" t="s">
        <v>10294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10295</v>
      </c>
      <c r="P2206" s="1" t="s">
        <v>3020</v>
      </c>
    </row>
    <row r="2207" spans="1:16" x14ac:dyDescent="0.3">
      <c r="A2207" s="1" t="s">
        <v>56</v>
      </c>
      <c r="B2207" s="1" t="s">
        <v>17693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17694</v>
      </c>
    </row>
    <row r="2208" spans="1:16" x14ac:dyDescent="0.3">
      <c r="A2208" s="1" t="s">
        <v>33</v>
      </c>
      <c r="B2208" s="1" t="s">
        <v>17695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3">
      <c r="A2209" s="1" t="s">
        <v>40</v>
      </c>
      <c r="B2209" s="1" t="s">
        <v>17696</v>
      </c>
      <c r="C2209" s="1" t="s">
        <v>9722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16360</v>
      </c>
      <c r="P2209" s="1"/>
    </row>
    <row r="2210" spans="1:16" x14ac:dyDescent="0.3">
      <c r="A2210" s="1" t="s">
        <v>33</v>
      </c>
      <c r="B2210" s="1" t="s">
        <v>9957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17550</v>
      </c>
    </row>
    <row r="2211" spans="1:16" x14ac:dyDescent="0.3">
      <c r="A2211" s="1" t="s">
        <v>40</v>
      </c>
      <c r="B2211" s="1" t="s">
        <v>17697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17698</v>
      </c>
    </row>
    <row r="2212" spans="1:16" x14ac:dyDescent="0.3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17699</v>
      </c>
      <c r="P2212" s="1" t="s">
        <v>17700</v>
      </c>
    </row>
    <row r="2213" spans="1:16" x14ac:dyDescent="0.3">
      <c r="A2213" s="1" t="s">
        <v>46</v>
      </c>
      <c r="B2213" s="1" t="s">
        <v>17701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3">
      <c r="A2214" s="1" t="s">
        <v>46</v>
      </c>
      <c r="B2214" s="1" t="s">
        <v>77</v>
      </c>
      <c r="C2214" s="1" t="s">
        <v>8168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5834</v>
      </c>
      <c r="P2214" s="1" t="s">
        <v>17702</v>
      </c>
    </row>
    <row r="2215" spans="1:16" x14ac:dyDescent="0.3">
      <c r="A2215" s="1" t="s">
        <v>16</v>
      </c>
      <c r="B2215" s="1" t="s">
        <v>17703</v>
      </c>
      <c r="C2215" s="1" t="s">
        <v>8898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8899</v>
      </c>
      <c r="P2215" s="1" t="s">
        <v>17213</v>
      </c>
    </row>
    <row r="2216" spans="1:16" x14ac:dyDescent="0.3">
      <c r="A2216" s="1" t="s">
        <v>33</v>
      </c>
      <c r="B2216" s="1" t="s">
        <v>17704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17705</v>
      </c>
    </row>
    <row r="2217" spans="1:16" x14ac:dyDescent="0.3">
      <c r="A2217" s="1" t="s">
        <v>25</v>
      </c>
      <c r="B2217" s="1" t="s">
        <v>17706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17707</v>
      </c>
    </row>
    <row r="2218" spans="1:16" x14ac:dyDescent="0.3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3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17708</v>
      </c>
    </row>
    <row r="2220" spans="1:16" x14ac:dyDescent="0.3">
      <c r="A2220" s="1" t="s">
        <v>46</v>
      </c>
      <c r="B2220" s="1" t="s">
        <v>15580</v>
      </c>
      <c r="C2220" s="1" t="s">
        <v>16515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14851</v>
      </c>
      <c r="P2220" s="1" t="s">
        <v>2888</v>
      </c>
    </row>
    <row r="2221" spans="1:16" x14ac:dyDescent="0.3">
      <c r="A2221" s="1" t="s">
        <v>33</v>
      </c>
      <c r="B2221" s="1" t="s">
        <v>1864</v>
      </c>
      <c r="C2221" s="1" t="s">
        <v>17709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3">
      <c r="A2222" s="1" t="s">
        <v>1282</v>
      </c>
      <c r="B2222" s="1" t="s">
        <v>17593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16614</v>
      </c>
      <c r="P2222" s="1"/>
    </row>
    <row r="2223" spans="1:16" x14ac:dyDescent="0.3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17710</v>
      </c>
      <c r="P2223" s="1" t="s">
        <v>17711</v>
      </c>
    </row>
    <row r="2224" spans="1:16" x14ac:dyDescent="0.3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11188</v>
      </c>
    </row>
    <row r="2225" spans="1:16" x14ac:dyDescent="0.3">
      <c r="A2225" s="1" t="s">
        <v>46</v>
      </c>
      <c r="B2225" s="1" t="s">
        <v>46</v>
      </c>
      <c r="C2225" s="1" t="s">
        <v>161</v>
      </c>
      <c r="D2225" s="1" t="s">
        <v>17712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17713</v>
      </c>
      <c r="P2225" s="1"/>
    </row>
    <row r="2226" spans="1:16" x14ac:dyDescent="0.3">
      <c r="A2226" s="1" t="s">
        <v>33</v>
      </c>
      <c r="B2226" s="1" t="s">
        <v>7933</v>
      </c>
      <c r="C2226" s="1" t="s">
        <v>6914</v>
      </c>
      <c r="D2226" s="1" t="s">
        <v>7934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3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15629</v>
      </c>
      <c r="P2227" s="1" t="s">
        <v>245</v>
      </c>
    </row>
    <row r="2228" spans="1:16" x14ac:dyDescent="0.3">
      <c r="A2228" s="1" t="s">
        <v>40</v>
      </c>
      <c r="B2228" s="1" t="s">
        <v>17714</v>
      </c>
      <c r="C2228" s="1" t="s">
        <v>17715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17716</v>
      </c>
      <c r="P2228" s="1" t="s">
        <v>17717</v>
      </c>
    </row>
    <row r="2229" spans="1:16" x14ac:dyDescent="0.3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13410</v>
      </c>
      <c r="P2229" s="1" t="s">
        <v>17718</v>
      </c>
    </row>
    <row r="2230" spans="1:16" x14ac:dyDescent="0.3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5739</v>
      </c>
    </row>
    <row r="2231" spans="1:16" x14ac:dyDescent="0.3">
      <c r="A2231" s="1" t="s">
        <v>46</v>
      </c>
      <c r="B2231" s="1" t="s">
        <v>17719</v>
      </c>
      <c r="C2231" s="1" t="s">
        <v>16113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16114</v>
      </c>
      <c r="P2231" s="1" t="s">
        <v>16115</v>
      </c>
    </row>
    <row r="2232" spans="1:16" x14ac:dyDescent="0.3">
      <c r="A2232" s="1" t="s">
        <v>33</v>
      </c>
      <c r="B2232" s="1" t="s">
        <v>17720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17721</v>
      </c>
    </row>
    <row r="2233" spans="1:16" x14ac:dyDescent="0.3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17722</v>
      </c>
    </row>
    <row r="2234" spans="1:16" x14ac:dyDescent="0.3">
      <c r="A2234" s="1" t="s">
        <v>33</v>
      </c>
      <c r="B2234" s="1" t="s">
        <v>17723</v>
      </c>
      <c r="C2234" s="1" t="s">
        <v>6472</v>
      </c>
      <c r="D2234" s="1" t="s">
        <v>17724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6473</v>
      </c>
      <c r="P2234" s="1" t="s">
        <v>17725</v>
      </c>
    </row>
    <row r="2235" spans="1:16" x14ac:dyDescent="0.3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15811</v>
      </c>
      <c r="P2235" s="1" t="s">
        <v>15812</v>
      </c>
    </row>
    <row r="2236" spans="1:16" x14ac:dyDescent="0.3">
      <c r="A2236" s="1" t="s">
        <v>46</v>
      </c>
      <c r="B2236" s="1" t="s">
        <v>77</v>
      </c>
      <c r="C2236" s="1" t="s">
        <v>10077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3">
      <c r="A2237" s="1" t="s">
        <v>33</v>
      </c>
      <c r="B2237" s="1" t="s">
        <v>11993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17307</v>
      </c>
      <c r="P2237" s="1" t="s">
        <v>657</v>
      </c>
    </row>
    <row r="2238" spans="1:16" x14ac:dyDescent="0.3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17726</v>
      </c>
    </row>
    <row r="2239" spans="1:16" x14ac:dyDescent="0.3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17727</v>
      </c>
      <c r="P2239" s="1" t="s">
        <v>17728</v>
      </c>
    </row>
    <row r="2240" spans="1:16" x14ac:dyDescent="0.3">
      <c r="A2240" s="1" t="s">
        <v>46</v>
      </c>
      <c r="B2240" s="1" t="s">
        <v>17729</v>
      </c>
      <c r="C2240" s="1" t="s">
        <v>17730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17731</v>
      </c>
      <c r="P2240" s="1" t="s">
        <v>17732</v>
      </c>
    </row>
    <row r="2241" spans="1:16" x14ac:dyDescent="0.3">
      <c r="A2241" s="1" t="s">
        <v>56</v>
      </c>
      <c r="B2241" s="1" t="s">
        <v>17733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3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11065</v>
      </c>
      <c r="P2242" s="1" t="s">
        <v>17734</v>
      </c>
    </row>
    <row r="2243" spans="1:16" x14ac:dyDescent="0.3">
      <c r="A2243" s="1" t="s">
        <v>369</v>
      </c>
      <c r="B2243" s="1" t="s">
        <v>17735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17736</v>
      </c>
    </row>
    <row r="2244" spans="1:16" x14ac:dyDescent="0.3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17737</v>
      </c>
      <c r="P2244" s="1" t="s">
        <v>17738</v>
      </c>
    </row>
    <row r="2245" spans="1:16" x14ac:dyDescent="0.3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17739</v>
      </c>
      <c r="P2245" s="1" t="s">
        <v>15570</v>
      </c>
    </row>
    <row r="2246" spans="1:16" x14ac:dyDescent="0.3">
      <c r="A2246" s="1" t="s">
        <v>46</v>
      </c>
      <c r="B2246" s="1" t="s">
        <v>8872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17611</v>
      </c>
      <c r="P2246" s="1" t="s">
        <v>187</v>
      </c>
    </row>
    <row r="2247" spans="1:16" x14ac:dyDescent="0.3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17740</v>
      </c>
      <c r="P2247" s="1" t="s">
        <v>11916</v>
      </c>
    </row>
    <row r="2248" spans="1:16" x14ac:dyDescent="0.3">
      <c r="A2248" s="1" t="s">
        <v>56</v>
      </c>
      <c r="B2248" s="1" t="s">
        <v>17741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17742</v>
      </c>
    </row>
    <row r="2249" spans="1:16" x14ac:dyDescent="0.3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17743</v>
      </c>
    </row>
    <row r="2250" spans="1:16" x14ac:dyDescent="0.3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17744</v>
      </c>
      <c r="P2250" s="1" t="s">
        <v>14927</v>
      </c>
    </row>
    <row r="2251" spans="1:16" x14ac:dyDescent="0.3">
      <c r="A2251" s="1" t="s">
        <v>46</v>
      </c>
      <c r="B2251" s="1" t="s">
        <v>17483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17485</v>
      </c>
      <c r="P2251" s="1" t="s">
        <v>17745</v>
      </c>
    </row>
    <row r="2252" spans="1:16" x14ac:dyDescent="0.3">
      <c r="A2252" s="1" t="s">
        <v>33</v>
      </c>
      <c r="B2252" s="1" t="s">
        <v>413</v>
      </c>
      <c r="C2252" s="1" t="s">
        <v>7319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7320</v>
      </c>
      <c r="P2252" s="1" t="s">
        <v>17746</v>
      </c>
    </row>
    <row r="2253" spans="1:16" x14ac:dyDescent="0.3">
      <c r="A2253" s="1" t="s">
        <v>46</v>
      </c>
      <c r="B2253" s="1" t="s">
        <v>17747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17748</v>
      </c>
    </row>
    <row r="2254" spans="1:16" x14ac:dyDescent="0.3">
      <c r="A2254" s="1" t="s">
        <v>25</v>
      </c>
      <c r="B2254" s="1" t="s">
        <v>17749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3">
      <c r="A2255" s="1" t="s">
        <v>56</v>
      </c>
      <c r="B2255" s="1" t="s">
        <v>6547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17750</v>
      </c>
    </row>
    <row r="2256" spans="1:16" x14ac:dyDescent="0.3">
      <c r="A2256" s="1" t="s">
        <v>46</v>
      </c>
      <c r="B2256" s="1" t="s">
        <v>46</v>
      </c>
      <c r="C2256" s="1" t="s">
        <v>17751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17752</v>
      </c>
      <c r="P2256" s="1"/>
    </row>
    <row r="2257" spans="1:16" x14ac:dyDescent="0.3">
      <c r="A2257" s="1" t="s">
        <v>46</v>
      </c>
      <c r="B2257" s="1" t="s">
        <v>46</v>
      </c>
      <c r="C2257" s="1" t="s">
        <v>69</v>
      </c>
      <c r="D2257" s="1" t="s">
        <v>5730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183</v>
      </c>
      <c r="P2257" s="1" t="s">
        <v>15845</v>
      </c>
    </row>
    <row r="2258" spans="1:16" x14ac:dyDescent="0.3">
      <c r="A2258" s="1" t="s">
        <v>46</v>
      </c>
      <c r="B2258" s="1" t="s">
        <v>17753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11269</v>
      </c>
      <c r="P2258" s="1" t="s">
        <v>1471</v>
      </c>
    </row>
    <row r="2259" spans="1:16" x14ac:dyDescent="0.3">
      <c r="A2259" s="1" t="s">
        <v>33</v>
      </c>
      <c r="B2259" s="1" t="s">
        <v>17754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3">
      <c r="A2260" s="1" t="s">
        <v>46</v>
      </c>
      <c r="B2260" s="1" t="s">
        <v>17755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17756</v>
      </c>
    </row>
    <row r="2261" spans="1:16" x14ac:dyDescent="0.3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6419</v>
      </c>
      <c r="P2261" s="1" t="s">
        <v>1261</v>
      </c>
    </row>
    <row r="2262" spans="1:16" x14ac:dyDescent="0.3">
      <c r="A2262" s="1" t="s">
        <v>46</v>
      </c>
      <c r="B2262" s="1" t="s">
        <v>17757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17758</v>
      </c>
      <c r="P2262" s="1" t="s">
        <v>909</v>
      </c>
    </row>
    <row r="2263" spans="1:16" x14ac:dyDescent="0.3">
      <c r="A2263" s="1" t="s">
        <v>33</v>
      </c>
      <c r="B2263" s="1" t="s">
        <v>7780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8489</v>
      </c>
      <c r="P2263" s="1" t="s">
        <v>1512</v>
      </c>
    </row>
    <row r="2264" spans="1:16" x14ac:dyDescent="0.3">
      <c r="A2264" s="1" t="s">
        <v>46</v>
      </c>
      <c r="B2264" s="1" t="s">
        <v>10029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3">
      <c r="A2265" s="1" t="s">
        <v>16</v>
      </c>
      <c r="B2265" s="1" t="s">
        <v>7138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3">
      <c r="A2266" s="1" t="s">
        <v>46</v>
      </c>
      <c r="B2266" s="1" t="s">
        <v>17759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17760</v>
      </c>
      <c r="P2266" s="1"/>
    </row>
    <row r="2267" spans="1:16" x14ac:dyDescent="0.3">
      <c r="A2267" s="1" t="s">
        <v>33</v>
      </c>
      <c r="B2267" s="1" t="s">
        <v>17761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17762</v>
      </c>
    </row>
    <row r="2268" spans="1:16" x14ac:dyDescent="0.3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17763</v>
      </c>
      <c r="P2268" s="1" t="s">
        <v>17764</v>
      </c>
    </row>
    <row r="2269" spans="1:16" x14ac:dyDescent="0.3">
      <c r="A2269" s="1" t="s">
        <v>16</v>
      </c>
      <c r="B2269" s="1" t="s">
        <v>17765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16847</v>
      </c>
      <c r="P2269" s="1" t="s">
        <v>426</v>
      </c>
    </row>
    <row r="2270" spans="1:16" x14ac:dyDescent="0.3">
      <c r="A2270" s="1" t="s">
        <v>369</v>
      </c>
      <c r="B2270" s="1" t="s">
        <v>17766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8993</v>
      </c>
      <c r="P2270" s="1" t="s">
        <v>1252</v>
      </c>
    </row>
    <row r="2271" spans="1:16" x14ac:dyDescent="0.3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16999</v>
      </c>
    </row>
    <row r="2272" spans="1:16" x14ac:dyDescent="0.3">
      <c r="A2272" s="1" t="s">
        <v>33</v>
      </c>
      <c r="B2272" s="1" t="s">
        <v>17767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16085</v>
      </c>
    </row>
    <row r="2273" spans="1:16" x14ac:dyDescent="0.3">
      <c r="A2273" s="1" t="s">
        <v>16</v>
      </c>
      <c r="B2273" s="1" t="s">
        <v>8212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17768</v>
      </c>
    </row>
    <row r="2274" spans="1:16" x14ac:dyDescent="0.3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17769</v>
      </c>
      <c r="P2274" s="1" t="s">
        <v>17770</v>
      </c>
    </row>
    <row r="2275" spans="1:16" x14ac:dyDescent="0.3">
      <c r="A2275" s="1" t="s">
        <v>46</v>
      </c>
      <c r="B2275" s="1" t="s">
        <v>17771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17772</v>
      </c>
      <c r="P2275" s="1"/>
    </row>
    <row r="2276" spans="1:16" x14ac:dyDescent="0.3">
      <c r="A2276" s="1" t="s">
        <v>46</v>
      </c>
      <c r="B2276" s="1" t="s">
        <v>17773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17774</v>
      </c>
    </row>
    <row r="2277" spans="1:16" x14ac:dyDescent="0.3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3">
      <c r="A2278" s="1" t="s">
        <v>46</v>
      </c>
      <c r="B2278" s="1" t="s">
        <v>17775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9149</v>
      </c>
      <c r="P2278" s="1" t="s">
        <v>15129</v>
      </c>
    </row>
    <row r="2279" spans="1:16" x14ac:dyDescent="0.3">
      <c r="A2279" s="1" t="s">
        <v>33</v>
      </c>
      <c r="B2279" s="1" t="s">
        <v>17776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14768</v>
      </c>
    </row>
    <row r="2280" spans="1:16" x14ac:dyDescent="0.3">
      <c r="A2280" s="1" t="s">
        <v>46</v>
      </c>
      <c r="B2280" s="1" t="s">
        <v>17777</v>
      </c>
      <c r="C2280" s="1" t="s">
        <v>17778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17051</v>
      </c>
    </row>
    <row r="2281" spans="1:16" x14ac:dyDescent="0.3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17779</v>
      </c>
    </row>
    <row r="2282" spans="1:16" x14ac:dyDescent="0.3">
      <c r="A2282" s="1" t="s">
        <v>56</v>
      </c>
      <c r="B2282" s="1" t="s">
        <v>17780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16723</v>
      </c>
    </row>
    <row r="2283" spans="1:16" x14ac:dyDescent="0.3">
      <c r="A2283" s="1" t="s">
        <v>56</v>
      </c>
      <c r="B2283" s="1" t="s">
        <v>10547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17781</v>
      </c>
    </row>
    <row r="2284" spans="1:16" x14ac:dyDescent="0.3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8215</v>
      </c>
      <c r="P2284" s="1" t="s">
        <v>13579</v>
      </c>
    </row>
    <row r="2285" spans="1:16" x14ac:dyDescent="0.3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16797</v>
      </c>
    </row>
    <row r="2286" spans="1:16" x14ac:dyDescent="0.3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5739</v>
      </c>
    </row>
    <row r="2287" spans="1:16" x14ac:dyDescent="0.3">
      <c r="A2287" s="1" t="s">
        <v>40</v>
      </c>
      <c r="B2287" s="1" t="s">
        <v>17782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17783</v>
      </c>
    </row>
    <row r="2288" spans="1:16" x14ac:dyDescent="0.3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17784</v>
      </c>
    </row>
    <row r="2289" spans="1:16" x14ac:dyDescent="0.3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15674</v>
      </c>
      <c r="P2289" s="1" t="s">
        <v>10193</v>
      </c>
    </row>
    <row r="2290" spans="1:16" x14ac:dyDescent="0.3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3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3">
      <c r="A2292" s="1" t="s">
        <v>16</v>
      </c>
      <c r="B2292" s="1" t="s">
        <v>17785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3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17786</v>
      </c>
    </row>
    <row r="2294" spans="1:16" x14ac:dyDescent="0.3">
      <c r="A2294" s="1" t="s">
        <v>46</v>
      </c>
      <c r="B2294" s="1" t="s">
        <v>17787</v>
      </c>
      <c r="C2294" s="1" t="s">
        <v>17788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17789</v>
      </c>
      <c r="P2294" s="1" t="s">
        <v>5206</v>
      </c>
    </row>
    <row r="2295" spans="1:16" x14ac:dyDescent="0.3">
      <c r="A2295" s="1" t="s">
        <v>33</v>
      </c>
      <c r="B2295" s="1" t="s">
        <v>17790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17791</v>
      </c>
      <c r="P2295" s="1" t="s">
        <v>17792</v>
      </c>
    </row>
    <row r="2296" spans="1:16" x14ac:dyDescent="0.3">
      <c r="A2296" s="1" t="s">
        <v>56</v>
      </c>
      <c r="B2296" s="1" t="s">
        <v>17793</v>
      </c>
      <c r="C2296" s="1" t="s">
        <v>17794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17795</v>
      </c>
      <c r="P2296" s="1" t="s">
        <v>17796</v>
      </c>
    </row>
    <row r="2297" spans="1:16" x14ac:dyDescent="0.3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13046</v>
      </c>
    </row>
    <row r="2298" spans="1:16" x14ac:dyDescent="0.3">
      <c r="A2298" s="1" t="s">
        <v>40</v>
      </c>
      <c r="B2298" s="1" t="s">
        <v>40</v>
      </c>
      <c r="C2298" s="1" t="s">
        <v>15046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0846</v>
      </c>
    </row>
    <row r="2299" spans="1:16" x14ac:dyDescent="0.3">
      <c r="A2299" s="1" t="s">
        <v>46</v>
      </c>
      <c r="B2299" s="1" t="s">
        <v>17797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17798</v>
      </c>
      <c r="P2299" s="1" t="s">
        <v>17799</v>
      </c>
    </row>
    <row r="2300" spans="1:16" x14ac:dyDescent="0.3">
      <c r="A2300" s="1" t="s">
        <v>16</v>
      </c>
      <c r="B2300" s="1" t="s">
        <v>11884</v>
      </c>
      <c r="C2300" s="1" t="s">
        <v>17800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11885</v>
      </c>
    </row>
    <row r="2301" spans="1:16" x14ac:dyDescent="0.3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17801</v>
      </c>
    </row>
    <row r="2302" spans="1:16" x14ac:dyDescent="0.3">
      <c r="A2302" s="1" t="s">
        <v>25</v>
      </c>
      <c r="B2302" s="1" t="s">
        <v>1780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7976</v>
      </c>
      <c r="P2302" s="1" t="s">
        <v>17803</v>
      </c>
    </row>
    <row r="2303" spans="1:16" x14ac:dyDescent="0.3">
      <c r="A2303" s="1" t="s">
        <v>56</v>
      </c>
      <c r="B2303" s="1" t="s">
        <v>17804</v>
      </c>
      <c r="C2303" s="1" t="s">
        <v>9423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17805</v>
      </c>
    </row>
    <row r="2304" spans="1:16" x14ac:dyDescent="0.3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17806</v>
      </c>
      <c r="P2304" s="1" t="s">
        <v>17807</v>
      </c>
    </row>
    <row r="2305" spans="1:16" x14ac:dyDescent="0.3">
      <c r="A2305" s="1" t="s">
        <v>46</v>
      </c>
      <c r="B2305" s="1" t="s">
        <v>9908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17808</v>
      </c>
      <c r="P2305" s="1" t="s">
        <v>17809</v>
      </c>
    </row>
    <row r="2306" spans="1:16" x14ac:dyDescent="0.3">
      <c r="A2306" s="1" t="s">
        <v>33</v>
      </c>
      <c r="B2306" s="1" t="s">
        <v>17810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17811</v>
      </c>
      <c r="P2306" s="1"/>
    </row>
    <row r="2307" spans="1:16" x14ac:dyDescent="0.3">
      <c r="A2307" s="1" t="s">
        <v>46</v>
      </c>
      <c r="B2307" s="1" t="s">
        <v>46</v>
      </c>
      <c r="C2307" s="1" t="s">
        <v>15805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17812</v>
      </c>
      <c r="P2307" s="1" t="s">
        <v>17813</v>
      </c>
    </row>
    <row r="2308" spans="1:16" x14ac:dyDescent="0.3">
      <c r="A2308" s="1" t="s">
        <v>40</v>
      </c>
      <c r="B2308" s="1" t="s">
        <v>17814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0838</v>
      </c>
      <c r="P2308" s="1" t="s">
        <v>17815</v>
      </c>
    </row>
    <row r="2309" spans="1:16" x14ac:dyDescent="0.3">
      <c r="A2309" s="1" t="s">
        <v>46</v>
      </c>
      <c r="B2309" s="1" t="s">
        <v>17816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17817</v>
      </c>
      <c r="P2309" s="1" t="s">
        <v>17818</v>
      </c>
    </row>
    <row r="2310" spans="1:16" x14ac:dyDescent="0.3">
      <c r="A2310" s="1" t="s">
        <v>33</v>
      </c>
      <c r="B2310" s="1" t="s">
        <v>17819</v>
      </c>
      <c r="C2310" s="1" t="s">
        <v>17820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17821</v>
      </c>
      <c r="P2310" s="1" t="s">
        <v>17822</v>
      </c>
    </row>
    <row r="2311" spans="1:16" x14ac:dyDescent="0.3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9455</v>
      </c>
    </row>
    <row r="2312" spans="1:16" x14ac:dyDescent="0.3">
      <c r="A2312" s="1" t="s">
        <v>46</v>
      </c>
      <c r="B2312" s="1" t="s">
        <v>17823</v>
      </c>
      <c r="C2312" s="1" t="s">
        <v>17824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17825</v>
      </c>
      <c r="P2312" s="1"/>
    </row>
    <row r="2313" spans="1:16" x14ac:dyDescent="0.3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17826</v>
      </c>
      <c r="P2313" s="1" t="s">
        <v>4494</v>
      </c>
    </row>
    <row r="2314" spans="1:16" x14ac:dyDescent="0.3">
      <c r="A2314" s="1" t="s">
        <v>56</v>
      </c>
      <c r="B2314" s="1" t="s">
        <v>11231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17827</v>
      </c>
      <c r="P2314" s="1" t="s">
        <v>17828</v>
      </c>
    </row>
    <row r="2315" spans="1:16" x14ac:dyDescent="0.3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17829</v>
      </c>
      <c r="P2315" s="1" t="s">
        <v>13194</v>
      </c>
    </row>
    <row r="2316" spans="1:16" x14ac:dyDescent="0.3">
      <c r="A2316" s="1" t="s">
        <v>56</v>
      </c>
      <c r="B2316" s="1" t="s">
        <v>16295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9001</v>
      </c>
    </row>
    <row r="2317" spans="1:16" x14ac:dyDescent="0.3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15209</v>
      </c>
    </row>
    <row r="2318" spans="1:16" x14ac:dyDescent="0.3">
      <c r="A2318" s="1" t="s">
        <v>33</v>
      </c>
      <c r="B2318" s="1" t="s">
        <v>17830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3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17831</v>
      </c>
      <c r="P2319" s="1" t="s">
        <v>3260</v>
      </c>
    </row>
    <row r="2320" spans="1:16" x14ac:dyDescent="0.3">
      <c r="A2320" s="1" t="s">
        <v>56</v>
      </c>
      <c r="B2320" s="1" t="s">
        <v>17832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7964</v>
      </c>
    </row>
    <row r="2321" spans="1:16" x14ac:dyDescent="0.3">
      <c r="A2321" s="1" t="s">
        <v>369</v>
      </c>
      <c r="B2321" s="1" t="s">
        <v>369</v>
      </c>
      <c r="C2321" s="1" t="s">
        <v>772</v>
      </c>
      <c r="D2321" s="1" t="s">
        <v>17833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17834</v>
      </c>
      <c r="P2321" s="1"/>
    </row>
    <row r="2322" spans="1:16" x14ac:dyDescent="0.3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17835</v>
      </c>
      <c r="P2322" s="1" t="s">
        <v>513</v>
      </c>
    </row>
    <row r="2323" spans="1:16" x14ac:dyDescent="0.3">
      <c r="A2323" s="1" t="s">
        <v>46</v>
      </c>
      <c r="B2323" s="1" t="s">
        <v>374</v>
      </c>
      <c r="C2323" s="1" t="s">
        <v>17836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3">
      <c r="A2324" s="1" t="s">
        <v>46</v>
      </c>
      <c r="B2324" s="1" t="s">
        <v>17837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4560</v>
      </c>
      <c r="P2324" s="1"/>
    </row>
    <row r="2325" spans="1:16" x14ac:dyDescent="0.3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17838</v>
      </c>
      <c r="P2325" s="1" t="s">
        <v>14768</v>
      </c>
    </row>
    <row r="2326" spans="1:16" x14ac:dyDescent="0.3">
      <c r="A2326" s="1" t="s">
        <v>309</v>
      </c>
      <c r="B2326" s="1" t="s">
        <v>17839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17840</v>
      </c>
      <c r="P2326" s="1" t="s">
        <v>17841</v>
      </c>
    </row>
    <row r="2327" spans="1:16" x14ac:dyDescent="0.3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17842</v>
      </c>
    </row>
    <row r="2328" spans="1:16" x14ac:dyDescent="0.3">
      <c r="A2328" s="1" t="s">
        <v>33</v>
      </c>
      <c r="B2328" s="1" t="s">
        <v>13332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17843</v>
      </c>
      <c r="P2328" s="1" t="s">
        <v>4948</v>
      </c>
    </row>
    <row r="2329" spans="1:16" x14ac:dyDescent="0.3">
      <c r="A2329" s="1" t="s">
        <v>33</v>
      </c>
      <c r="B2329" s="1" t="s">
        <v>17844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17845</v>
      </c>
      <c r="P2329" s="1" t="s">
        <v>529</v>
      </c>
    </row>
    <row r="2330" spans="1:16" x14ac:dyDescent="0.3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17846</v>
      </c>
    </row>
    <row r="2331" spans="1:16" x14ac:dyDescent="0.3">
      <c r="A2331" s="1" t="s">
        <v>56</v>
      </c>
      <c r="B2331" s="1" t="s">
        <v>56</v>
      </c>
      <c r="C2331" s="1" t="s">
        <v>4623</v>
      </c>
      <c r="D2331" s="1" t="s">
        <v>5730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14429</v>
      </c>
      <c r="P2331" s="1" t="s">
        <v>17847</v>
      </c>
    </row>
    <row r="2332" spans="1:16" x14ac:dyDescent="0.3">
      <c r="A2332" s="1" t="s">
        <v>46</v>
      </c>
      <c r="B2332" s="1" t="s">
        <v>9337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3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3">
      <c r="A2334" s="1" t="s">
        <v>56</v>
      </c>
      <c r="B2334" s="1" t="s">
        <v>17848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16907</v>
      </c>
      <c r="P2334" s="1" t="s">
        <v>17849</v>
      </c>
    </row>
    <row r="2335" spans="1:16" x14ac:dyDescent="0.3">
      <c r="A2335" s="1" t="s">
        <v>33</v>
      </c>
      <c r="B2335" s="1" t="s">
        <v>17850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3">
      <c r="A2336" s="1" t="s">
        <v>33</v>
      </c>
      <c r="B2336" s="1" t="s">
        <v>17851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17852</v>
      </c>
      <c r="P2336" s="1" t="s">
        <v>17853</v>
      </c>
    </row>
    <row r="2337" spans="1:16" x14ac:dyDescent="0.3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6419</v>
      </c>
      <c r="P2337" s="1" t="s">
        <v>17854</v>
      </c>
    </row>
    <row r="2338" spans="1:16" x14ac:dyDescent="0.3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17855</v>
      </c>
    </row>
    <row r="2339" spans="1:16" x14ac:dyDescent="0.3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17856</v>
      </c>
      <c r="P2339" s="1" t="s">
        <v>17857</v>
      </c>
    </row>
    <row r="2340" spans="1:16" x14ac:dyDescent="0.3">
      <c r="A2340" s="1" t="s">
        <v>103</v>
      </c>
      <c r="B2340" s="1" t="s">
        <v>17858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17859</v>
      </c>
      <c r="P2340" s="1" t="s">
        <v>4629</v>
      </c>
    </row>
    <row r="2341" spans="1:16" x14ac:dyDescent="0.3">
      <c r="A2341" s="1" t="s">
        <v>25</v>
      </c>
      <c r="B2341" s="1" t="s">
        <v>17860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7150</v>
      </c>
      <c r="P2341" s="1" t="s">
        <v>17861</v>
      </c>
    </row>
    <row r="2342" spans="1:16" x14ac:dyDescent="0.3">
      <c r="A2342" s="1" t="s">
        <v>46</v>
      </c>
      <c r="B2342" s="1" t="s">
        <v>17862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17019</v>
      </c>
      <c r="P2342" s="1" t="s">
        <v>1471</v>
      </c>
    </row>
    <row r="2343" spans="1:16" x14ac:dyDescent="0.3">
      <c r="A2343" s="1" t="s">
        <v>33</v>
      </c>
      <c r="B2343" s="1" t="s">
        <v>17863</v>
      </c>
      <c r="C2343" s="1" t="s">
        <v>8898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17864</v>
      </c>
    </row>
    <row r="2344" spans="1:16" x14ac:dyDescent="0.3">
      <c r="A2344" s="1" t="s">
        <v>33</v>
      </c>
      <c r="B2344" s="1" t="s">
        <v>17865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9401</v>
      </c>
      <c r="P2344" s="1" t="s">
        <v>17866</v>
      </c>
    </row>
    <row r="2345" spans="1:16" x14ac:dyDescent="0.3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17867</v>
      </c>
    </row>
    <row r="2346" spans="1:16" x14ac:dyDescent="0.3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11537</v>
      </c>
      <c r="P2346" s="1" t="s">
        <v>17868</v>
      </c>
    </row>
    <row r="2347" spans="1:16" x14ac:dyDescent="0.3">
      <c r="A2347" s="1" t="s">
        <v>46</v>
      </c>
      <c r="B2347" s="1" t="s">
        <v>17869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3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17870</v>
      </c>
      <c r="P2348" s="1" t="s">
        <v>17871</v>
      </c>
    </row>
    <row r="2349" spans="1:16" x14ac:dyDescent="0.3">
      <c r="A2349" s="1" t="s">
        <v>40</v>
      </c>
      <c r="B2349" s="1" t="s">
        <v>17872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17873</v>
      </c>
    </row>
    <row r="2350" spans="1:16" x14ac:dyDescent="0.3">
      <c r="A2350" s="1" t="s">
        <v>369</v>
      </c>
      <c r="B2350" s="1" t="s">
        <v>17874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6013</v>
      </c>
      <c r="P2350" s="1" t="s">
        <v>17875</v>
      </c>
    </row>
    <row r="2351" spans="1:16" x14ac:dyDescent="0.3">
      <c r="A2351" s="1" t="s">
        <v>40</v>
      </c>
      <c r="B2351" s="1" t="s">
        <v>17876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17877</v>
      </c>
    </row>
    <row r="2352" spans="1:16" x14ac:dyDescent="0.3">
      <c r="A2352" s="1" t="s">
        <v>46</v>
      </c>
      <c r="B2352" s="1" t="s">
        <v>10047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17878</v>
      </c>
    </row>
    <row r="2353" spans="1:16" x14ac:dyDescent="0.3">
      <c r="A2353" s="1" t="s">
        <v>46</v>
      </c>
      <c r="B2353" s="1" t="s">
        <v>14857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3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3">
      <c r="A2355" s="1" t="s">
        <v>46</v>
      </c>
      <c r="B2355" s="1" t="s">
        <v>17879</v>
      </c>
      <c r="C2355" s="1" t="s">
        <v>9657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7680</v>
      </c>
      <c r="P2355" s="1" t="s">
        <v>16958</v>
      </c>
    </row>
    <row r="2356" spans="1:16" x14ac:dyDescent="0.3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17880</v>
      </c>
      <c r="P2356" s="1"/>
    </row>
    <row r="2357" spans="1:16" x14ac:dyDescent="0.3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12607</v>
      </c>
      <c r="P2357" s="1" t="s">
        <v>1376</v>
      </c>
    </row>
    <row r="2358" spans="1:16" x14ac:dyDescent="0.3">
      <c r="A2358" s="1" t="s">
        <v>16</v>
      </c>
      <c r="B2358" s="1" t="s">
        <v>17881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17882</v>
      </c>
      <c r="P2358" s="1" t="s">
        <v>17883</v>
      </c>
    </row>
    <row r="2359" spans="1:16" x14ac:dyDescent="0.3">
      <c r="A2359" s="1" t="s">
        <v>103</v>
      </c>
      <c r="B2359" s="1" t="s">
        <v>17884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17885</v>
      </c>
    </row>
    <row r="2360" spans="1:16" x14ac:dyDescent="0.3">
      <c r="A2360" s="1" t="s">
        <v>309</v>
      </c>
      <c r="B2360" s="1" t="s">
        <v>14625</v>
      </c>
      <c r="C2360" s="1" t="s">
        <v>14157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17886</v>
      </c>
    </row>
    <row r="2361" spans="1:16" x14ac:dyDescent="0.3">
      <c r="A2361" s="1" t="s">
        <v>56</v>
      </c>
      <c r="B2361" s="1" t="s">
        <v>17887</v>
      </c>
      <c r="C2361" s="1" t="s">
        <v>17888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10661</v>
      </c>
      <c r="P2361" s="1" t="s">
        <v>17889</v>
      </c>
    </row>
    <row r="2362" spans="1:16" x14ac:dyDescent="0.3">
      <c r="A2362" s="1" t="s">
        <v>33</v>
      </c>
      <c r="B2362" s="1" t="s">
        <v>17890</v>
      </c>
      <c r="C2362" s="1" t="s">
        <v>1541</v>
      </c>
      <c r="D2362" s="1" t="s">
        <v>8581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7439</v>
      </c>
      <c r="P2362" s="1" t="s">
        <v>17891</v>
      </c>
    </row>
    <row r="2363" spans="1:16" x14ac:dyDescent="0.3">
      <c r="A2363" s="1" t="s">
        <v>33</v>
      </c>
      <c r="B2363" s="1" t="s">
        <v>17892</v>
      </c>
      <c r="C2363" s="1" t="s">
        <v>67</v>
      </c>
      <c r="D2363" s="1" t="s">
        <v>5730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17893</v>
      </c>
      <c r="P2363" s="1" t="s">
        <v>17894</v>
      </c>
    </row>
    <row r="2364" spans="1:16" x14ac:dyDescent="0.3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15454</v>
      </c>
    </row>
    <row r="2365" spans="1:16" x14ac:dyDescent="0.3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3">
      <c r="A2366" s="1" t="s">
        <v>46</v>
      </c>
      <c r="B2366" s="1" t="s">
        <v>17895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17896</v>
      </c>
      <c r="P2366" s="1" t="s">
        <v>3281</v>
      </c>
    </row>
    <row r="2367" spans="1:16" x14ac:dyDescent="0.3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17897</v>
      </c>
      <c r="P2367" s="1" t="s">
        <v>17898</v>
      </c>
    </row>
    <row r="2368" spans="1:16" x14ac:dyDescent="0.3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17899</v>
      </c>
      <c r="P2368" s="1"/>
    </row>
    <row r="2369" spans="1:16" x14ac:dyDescent="0.3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3">
      <c r="A2370" s="1" t="s">
        <v>25</v>
      </c>
      <c r="B2370" s="1" t="s">
        <v>17900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17901</v>
      </c>
    </row>
    <row r="2371" spans="1:16" x14ac:dyDescent="0.3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3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17902</v>
      </c>
      <c r="P2372" s="1" t="s">
        <v>17903</v>
      </c>
    </row>
    <row r="2373" spans="1:16" x14ac:dyDescent="0.3">
      <c r="A2373" s="1" t="s">
        <v>33</v>
      </c>
      <c r="B2373" s="1" t="s">
        <v>17904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17905</v>
      </c>
    </row>
    <row r="2374" spans="1:16" x14ac:dyDescent="0.3">
      <c r="A2374" s="1" t="s">
        <v>33</v>
      </c>
      <c r="B2374" s="1" t="s">
        <v>17906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17907</v>
      </c>
      <c r="P2374" s="1" t="s">
        <v>17001</v>
      </c>
    </row>
    <row r="2375" spans="1:16" x14ac:dyDescent="0.3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17908</v>
      </c>
      <c r="P2375" s="1" t="s">
        <v>17909</v>
      </c>
    </row>
    <row r="2376" spans="1:16" x14ac:dyDescent="0.3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3">
      <c r="A2377" s="1" t="s">
        <v>56</v>
      </c>
      <c r="B2377" s="1" t="s">
        <v>17910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3">
      <c r="A2378" s="1" t="s">
        <v>46</v>
      </c>
      <c r="B2378" s="1" t="s">
        <v>5367</v>
      </c>
      <c r="C2378" s="1" t="s">
        <v>12871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17911</v>
      </c>
      <c r="P2378" s="1" t="s">
        <v>1350</v>
      </c>
    </row>
    <row r="2379" spans="1:16" x14ac:dyDescent="0.3">
      <c r="A2379" s="1" t="s">
        <v>56</v>
      </c>
      <c r="B2379" s="1" t="s">
        <v>17912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3">
      <c r="A2380" s="1" t="s">
        <v>33</v>
      </c>
      <c r="B2380" s="1" t="s">
        <v>17913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3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17914</v>
      </c>
    </row>
    <row r="2382" spans="1:16" x14ac:dyDescent="0.3">
      <c r="A2382" s="1" t="s">
        <v>46</v>
      </c>
      <c r="B2382" s="1" t="s">
        <v>4943</v>
      </c>
      <c r="C2382" s="1" t="s">
        <v>6488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3">
      <c r="A2383" s="1" t="s">
        <v>103</v>
      </c>
      <c r="B2383" s="1" t="s">
        <v>17915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8294</v>
      </c>
      <c r="P2383" s="1" t="s">
        <v>13277</v>
      </c>
    </row>
    <row r="2384" spans="1:16" x14ac:dyDescent="0.3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17916</v>
      </c>
    </row>
    <row r="2385" spans="1:16" x14ac:dyDescent="0.3">
      <c r="A2385" s="1" t="s">
        <v>16</v>
      </c>
      <c r="B2385" s="1" t="s">
        <v>8870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17917</v>
      </c>
      <c r="P2385" s="1" t="s">
        <v>4127</v>
      </c>
    </row>
    <row r="2386" spans="1:16" x14ac:dyDescent="0.3">
      <c r="A2386" s="1" t="s">
        <v>33</v>
      </c>
      <c r="B2386" s="1" t="s">
        <v>17918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10049</v>
      </c>
      <c r="P2386" s="1" t="s">
        <v>5482</v>
      </c>
    </row>
    <row r="2387" spans="1:16" x14ac:dyDescent="0.3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10638</v>
      </c>
      <c r="P2387" s="1" t="s">
        <v>17919</v>
      </c>
    </row>
    <row r="2388" spans="1:16" x14ac:dyDescent="0.3">
      <c r="A2388" s="1" t="s">
        <v>25</v>
      </c>
      <c r="B2388" s="1" t="s">
        <v>17920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3">
      <c r="A2389" s="1" t="s">
        <v>103</v>
      </c>
      <c r="B2389" s="1" t="s">
        <v>17921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17922</v>
      </c>
      <c r="P2389" s="1" t="s">
        <v>17923</v>
      </c>
    </row>
    <row r="2390" spans="1:16" x14ac:dyDescent="0.3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3">
      <c r="A2391" s="1" t="s">
        <v>56</v>
      </c>
      <c r="B2391" s="1" t="s">
        <v>17924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3570</v>
      </c>
    </row>
    <row r="2392" spans="1:16" x14ac:dyDescent="0.3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17925</v>
      </c>
      <c r="P2392" s="1" t="s">
        <v>17926</v>
      </c>
    </row>
    <row r="2393" spans="1:16" x14ac:dyDescent="0.3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7804</v>
      </c>
      <c r="P2393" s="1" t="s">
        <v>7805</v>
      </c>
    </row>
    <row r="2394" spans="1:16" x14ac:dyDescent="0.3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13410</v>
      </c>
      <c r="P2394" s="1" t="s">
        <v>17718</v>
      </c>
    </row>
    <row r="2395" spans="1:16" x14ac:dyDescent="0.3">
      <c r="A2395" s="1" t="s">
        <v>46</v>
      </c>
      <c r="B2395" s="1" t="s">
        <v>16131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17927</v>
      </c>
      <c r="P2395" s="1" t="s">
        <v>17928</v>
      </c>
    </row>
    <row r="2396" spans="1:16" x14ac:dyDescent="0.3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10369</v>
      </c>
      <c r="P2396" s="1" t="s">
        <v>107</v>
      </c>
    </row>
    <row r="2397" spans="1:16" x14ac:dyDescent="0.3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17929</v>
      </c>
    </row>
    <row r="2398" spans="1:16" x14ac:dyDescent="0.3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6003</v>
      </c>
    </row>
    <row r="2399" spans="1:16" x14ac:dyDescent="0.3">
      <c r="A2399" s="1" t="s">
        <v>33</v>
      </c>
      <c r="B2399" s="1" t="s">
        <v>17930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10150</v>
      </c>
    </row>
    <row r="2400" spans="1:16" x14ac:dyDescent="0.3">
      <c r="A2400" s="1" t="s">
        <v>46</v>
      </c>
      <c r="B2400" s="1" t="s">
        <v>17931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17932</v>
      </c>
      <c r="P2400" s="1" t="s">
        <v>805</v>
      </c>
    </row>
    <row r="2401" spans="1:16" x14ac:dyDescent="0.3">
      <c r="A2401" s="1" t="s">
        <v>56</v>
      </c>
      <c r="B2401" s="1" t="s">
        <v>17933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17934</v>
      </c>
    </row>
    <row r="2402" spans="1:16" x14ac:dyDescent="0.3">
      <c r="A2402" s="1" t="s">
        <v>46</v>
      </c>
      <c r="B2402" s="1" t="s">
        <v>17935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17936</v>
      </c>
    </row>
    <row r="2403" spans="1:16" x14ac:dyDescent="0.3">
      <c r="A2403" s="1" t="s">
        <v>46</v>
      </c>
      <c r="B2403" s="1" t="s">
        <v>17937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17938</v>
      </c>
    </row>
    <row r="2404" spans="1:16" x14ac:dyDescent="0.3">
      <c r="A2404" s="1" t="s">
        <v>46</v>
      </c>
      <c r="B2404" s="1" t="s">
        <v>17939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11947</v>
      </c>
      <c r="P2404" s="1" t="s">
        <v>485</v>
      </c>
    </row>
    <row r="2405" spans="1:16" x14ac:dyDescent="0.3">
      <c r="A2405" s="1" t="s">
        <v>16</v>
      </c>
      <c r="B2405" s="1" t="s">
        <v>17940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17941</v>
      </c>
      <c r="P2405" s="1"/>
    </row>
    <row r="2406" spans="1:16" x14ac:dyDescent="0.3">
      <c r="A2406" s="1" t="s">
        <v>46</v>
      </c>
      <c r="B2406" s="1" t="s">
        <v>17942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5665</v>
      </c>
      <c r="P2406" s="1" t="s">
        <v>2551</v>
      </c>
    </row>
    <row r="2407" spans="1:16" x14ac:dyDescent="0.3">
      <c r="A2407" s="1" t="s">
        <v>46</v>
      </c>
      <c r="B2407" s="1" t="s">
        <v>17943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3">
      <c r="A2408" s="1" t="s">
        <v>33</v>
      </c>
      <c r="B2408" s="1" t="s">
        <v>33</v>
      </c>
      <c r="C2408" s="1" t="s">
        <v>11408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1409</v>
      </c>
      <c r="P2408" s="1" t="s">
        <v>17944</v>
      </c>
    </row>
    <row r="2409" spans="1:16" x14ac:dyDescent="0.3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17945</v>
      </c>
    </row>
    <row r="2410" spans="1:16" x14ac:dyDescent="0.3">
      <c r="A2410" s="1" t="s">
        <v>33</v>
      </c>
      <c r="B2410" s="1" t="s">
        <v>15475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3">
      <c r="A2411" s="1" t="s">
        <v>46</v>
      </c>
      <c r="B2411" s="1" t="s">
        <v>17946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17947</v>
      </c>
      <c r="P2411" s="1" t="s">
        <v>3841</v>
      </c>
    </row>
    <row r="2412" spans="1:16" x14ac:dyDescent="0.3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17948</v>
      </c>
    </row>
    <row r="2413" spans="1:16" x14ac:dyDescent="0.3">
      <c r="A2413" s="1" t="s">
        <v>25</v>
      </c>
      <c r="B2413" s="1" t="s">
        <v>17949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3">
      <c r="A2414" s="1" t="s">
        <v>46</v>
      </c>
      <c r="B2414" s="1" t="s">
        <v>17950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17951</v>
      </c>
      <c r="P2414" s="1" t="s">
        <v>3072</v>
      </c>
    </row>
    <row r="2415" spans="1:16" x14ac:dyDescent="0.3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17952</v>
      </c>
      <c r="P2415" s="1" t="s">
        <v>17953</v>
      </c>
    </row>
    <row r="2416" spans="1:16" x14ac:dyDescent="0.3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5992</v>
      </c>
      <c r="P2416" s="1" t="s">
        <v>17954</v>
      </c>
    </row>
    <row r="2417" spans="1:16" x14ac:dyDescent="0.3">
      <c r="A2417" s="1" t="s">
        <v>46</v>
      </c>
      <c r="B2417" s="1" t="s">
        <v>17955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17956</v>
      </c>
      <c r="P2417" s="1"/>
    </row>
    <row r="2418" spans="1:16" x14ac:dyDescent="0.3">
      <c r="A2418" s="1" t="s">
        <v>369</v>
      </c>
      <c r="B2418" s="1" t="s">
        <v>17354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17957</v>
      </c>
      <c r="P2418" s="1" t="s">
        <v>17958</v>
      </c>
    </row>
    <row r="2419" spans="1:16" x14ac:dyDescent="0.3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11269</v>
      </c>
      <c r="P2419" s="1" t="s">
        <v>1471</v>
      </c>
    </row>
    <row r="2420" spans="1:16" x14ac:dyDescent="0.3">
      <c r="A2420" s="1" t="s">
        <v>16</v>
      </c>
      <c r="B2420" s="1" t="s">
        <v>17959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16836</v>
      </c>
    </row>
    <row r="2421" spans="1:16" x14ac:dyDescent="0.3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17960</v>
      </c>
      <c r="P2421" s="1" t="s">
        <v>17961</v>
      </c>
    </row>
    <row r="2422" spans="1:16" x14ac:dyDescent="0.3">
      <c r="A2422" s="1" t="s">
        <v>33</v>
      </c>
      <c r="B2422" s="1" t="s">
        <v>17962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1150</v>
      </c>
    </row>
    <row r="2423" spans="1:16" x14ac:dyDescent="0.3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10493</v>
      </c>
      <c r="P2423" s="1"/>
    </row>
    <row r="2424" spans="1:16" x14ac:dyDescent="0.3">
      <c r="A2424" s="1" t="s">
        <v>56</v>
      </c>
      <c r="B2424" s="1" t="s">
        <v>17963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17964</v>
      </c>
      <c r="P2424" s="1" t="s">
        <v>17965</v>
      </c>
    </row>
    <row r="2425" spans="1:16" x14ac:dyDescent="0.3">
      <c r="A2425" s="1" t="s">
        <v>33</v>
      </c>
      <c r="B2425" s="1" t="s">
        <v>17966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17967</v>
      </c>
      <c r="P2425" s="1" t="s">
        <v>2760</v>
      </c>
    </row>
    <row r="2426" spans="1:16" x14ac:dyDescent="0.3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17968</v>
      </c>
    </row>
    <row r="2427" spans="1:16" x14ac:dyDescent="0.3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17969</v>
      </c>
    </row>
    <row r="2428" spans="1:16" x14ac:dyDescent="0.3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17970</v>
      </c>
    </row>
    <row r="2429" spans="1:16" x14ac:dyDescent="0.3">
      <c r="A2429" s="1" t="s">
        <v>46</v>
      </c>
      <c r="B2429" s="1" t="s">
        <v>17971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17972</v>
      </c>
    </row>
    <row r="2430" spans="1:16" x14ac:dyDescent="0.3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3301</v>
      </c>
      <c r="P2430" s="1" t="s">
        <v>4714</v>
      </c>
    </row>
    <row r="2431" spans="1:16" x14ac:dyDescent="0.3">
      <c r="A2431" s="1" t="s">
        <v>46</v>
      </c>
      <c r="B2431" s="1" t="s">
        <v>17973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17974</v>
      </c>
      <c r="P2431" s="1"/>
    </row>
    <row r="2432" spans="1:16" x14ac:dyDescent="0.3">
      <c r="A2432" s="1" t="s">
        <v>56</v>
      </c>
      <c r="B2432" s="1" t="s">
        <v>17975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17976</v>
      </c>
      <c r="P2432" s="1" t="s">
        <v>17977</v>
      </c>
    </row>
    <row r="2433" spans="1:16" x14ac:dyDescent="0.3">
      <c r="A2433" s="1" t="s">
        <v>16</v>
      </c>
      <c r="B2433" s="1" t="s">
        <v>16</v>
      </c>
      <c r="C2433" s="1" t="s">
        <v>9803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17978</v>
      </c>
    </row>
    <row r="2434" spans="1:16" x14ac:dyDescent="0.3">
      <c r="A2434" s="1" t="s">
        <v>33</v>
      </c>
      <c r="B2434" s="1" t="s">
        <v>17979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3">
      <c r="A2435" s="1" t="s">
        <v>16</v>
      </c>
      <c r="B2435" s="1" t="s">
        <v>17980</v>
      </c>
      <c r="C2435" s="1" t="s">
        <v>69</v>
      </c>
      <c r="D2435" s="1" t="s">
        <v>8063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7683</v>
      </c>
      <c r="P2435" s="1" t="s">
        <v>17981</v>
      </c>
    </row>
    <row r="2436" spans="1:16" x14ac:dyDescent="0.3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17982</v>
      </c>
    </row>
    <row r="2437" spans="1:16" x14ac:dyDescent="0.3">
      <c r="A2437" s="1" t="s">
        <v>56</v>
      </c>
      <c r="B2437" s="1" t="s">
        <v>56</v>
      </c>
      <c r="C2437" s="1" t="s">
        <v>48</v>
      </c>
      <c r="D2437" s="1" t="s">
        <v>5730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17162</v>
      </c>
    </row>
    <row r="2438" spans="1:16" x14ac:dyDescent="0.3">
      <c r="A2438" s="1" t="s">
        <v>369</v>
      </c>
      <c r="B2438" s="1" t="s">
        <v>17983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17984</v>
      </c>
      <c r="P2438" s="1" t="s">
        <v>1376</v>
      </c>
    </row>
    <row r="2439" spans="1:16" x14ac:dyDescent="0.3">
      <c r="A2439" s="1" t="s">
        <v>46</v>
      </c>
      <c r="B2439" s="1" t="s">
        <v>46</v>
      </c>
      <c r="C2439" s="1" t="s">
        <v>12871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3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3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17985</v>
      </c>
      <c r="P2441" s="1" t="s">
        <v>974</v>
      </c>
    </row>
    <row r="2442" spans="1:16" x14ac:dyDescent="0.3">
      <c r="A2442" s="1" t="s">
        <v>46</v>
      </c>
      <c r="B2442" s="1" t="s">
        <v>17986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17987</v>
      </c>
      <c r="P2442" s="1" t="s">
        <v>1471</v>
      </c>
    </row>
    <row r="2443" spans="1:16" x14ac:dyDescent="0.3">
      <c r="A2443" s="1" t="s">
        <v>103</v>
      </c>
      <c r="B2443" s="1" t="s">
        <v>17988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17989</v>
      </c>
      <c r="P2443" s="1" t="s">
        <v>17990</v>
      </c>
    </row>
    <row r="2444" spans="1:16" x14ac:dyDescent="0.3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16938</v>
      </c>
    </row>
    <row r="2445" spans="1:16" x14ac:dyDescent="0.3">
      <c r="A2445" s="1" t="s">
        <v>33</v>
      </c>
      <c r="B2445" s="1" t="s">
        <v>17991</v>
      </c>
      <c r="C2445" s="1" t="s">
        <v>15185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7992</v>
      </c>
      <c r="P2445" s="1" t="s">
        <v>4948</v>
      </c>
    </row>
    <row r="2446" spans="1:16" x14ac:dyDescent="0.3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3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17993</v>
      </c>
    </row>
    <row r="2448" spans="1:16" x14ac:dyDescent="0.3">
      <c r="A2448" s="1" t="s">
        <v>46</v>
      </c>
      <c r="B2448" s="1" t="s">
        <v>17994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17995</v>
      </c>
    </row>
    <row r="2449" spans="1:16" x14ac:dyDescent="0.3">
      <c r="A2449" s="1" t="s">
        <v>46</v>
      </c>
      <c r="B2449" s="1" t="s">
        <v>17996</v>
      </c>
      <c r="C2449" s="1" t="s">
        <v>16946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16947</v>
      </c>
      <c r="P2449" s="1"/>
    </row>
    <row r="2450" spans="1:16" x14ac:dyDescent="0.3">
      <c r="A2450" s="1" t="s">
        <v>46</v>
      </c>
      <c r="B2450" s="1" t="s">
        <v>17997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12081</v>
      </c>
      <c r="P2450" s="1" t="s">
        <v>16629</v>
      </c>
    </row>
    <row r="2451" spans="1:16" x14ac:dyDescent="0.3">
      <c r="A2451" s="1" t="s">
        <v>16</v>
      </c>
      <c r="B2451" s="1" t="s">
        <v>17998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14927</v>
      </c>
    </row>
    <row r="2452" spans="1:16" x14ac:dyDescent="0.3">
      <c r="A2452" s="1" t="s">
        <v>25</v>
      </c>
      <c r="B2452" s="1" t="s">
        <v>12254</v>
      </c>
      <c r="C2452" s="1" t="s">
        <v>6980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7221</v>
      </c>
      <c r="P2452" s="1" t="s">
        <v>7222</v>
      </c>
    </row>
    <row r="2453" spans="1:16" x14ac:dyDescent="0.3">
      <c r="A2453" s="1" t="s">
        <v>46</v>
      </c>
      <c r="B2453" s="1" t="s">
        <v>9717</v>
      </c>
      <c r="C2453" s="1" t="s">
        <v>17999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18000</v>
      </c>
      <c r="P2453" s="1" t="s">
        <v>150</v>
      </c>
    </row>
    <row r="2454" spans="1:16" x14ac:dyDescent="0.3">
      <c r="A2454" s="1" t="s">
        <v>46</v>
      </c>
      <c r="B2454" s="1" t="s">
        <v>18001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18002</v>
      </c>
      <c r="P2454" s="1" t="s">
        <v>15082</v>
      </c>
    </row>
    <row r="2455" spans="1:16" x14ac:dyDescent="0.3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3">
      <c r="A2456" s="1" t="s">
        <v>369</v>
      </c>
      <c r="B2456" s="1" t="s">
        <v>7671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3">
      <c r="A2457" s="1" t="s">
        <v>46</v>
      </c>
      <c r="B2457" s="1" t="s">
        <v>795</v>
      </c>
      <c r="C2457" s="1" t="s">
        <v>18003</v>
      </c>
      <c r="D2457" s="1" t="s">
        <v>5730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3">
      <c r="A2458" s="1" t="s">
        <v>46</v>
      </c>
      <c r="B2458" s="1" t="s">
        <v>18004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7295</v>
      </c>
      <c r="P2458" s="1" t="s">
        <v>426</v>
      </c>
    </row>
    <row r="2459" spans="1:16" x14ac:dyDescent="0.3">
      <c r="A2459" s="1" t="s">
        <v>16</v>
      </c>
      <c r="B2459" s="1" t="s">
        <v>18005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18006</v>
      </c>
      <c r="P2459" s="1" t="s">
        <v>18007</v>
      </c>
    </row>
    <row r="2460" spans="1:16" x14ac:dyDescent="0.3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18008</v>
      </c>
      <c r="P2460" s="1" t="s">
        <v>18009</v>
      </c>
    </row>
    <row r="2461" spans="1:16" x14ac:dyDescent="0.3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16568</v>
      </c>
      <c r="P2461" s="1" t="s">
        <v>18010</v>
      </c>
    </row>
    <row r="2462" spans="1:16" x14ac:dyDescent="0.3">
      <c r="A2462" s="1" t="s">
        <v>16</v>
      </c>
      <c r="B2462" s="1" t="s">
        <v>16</v>
      </c>
      <c r="C2462" s="1" t="s">
        <v>11282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13455</v>
      </c>
    </row>
    <row r="2463" spans="1:16" x14ac:dyDescent="0.3">
      <c r="A2463" s="1" t="s">
        <v>46</v>
      </c>
      <c r="B2463" s="1" t="s">
        <v>18011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18012</v>
      </c>
      <c r="P2463" s="1" t="s">
        <v>17799</v>
      </c>
    </row>
    <row r="2464" spans="1:16" x14ac:dyDescent="0.3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18013</v>
      </c>
      <c r="P2464" s="1" t="s">
        <v>18014</v>
      </c>
    </row>
    <row r="2465" spans="1:16" x14ac:dyDescent="0.3">
      <c r="A2465" s="1" t="s">
        <v>33</v>
      </c>
      <c r="B2465" s="1" t="s">
        <v>18015</v>
      </c>
      <c r="C2465" s="1" t="s">
        <v>6358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15002</v>
      </c>
      <c r="P2465" s="1" t="s">
        <v>6360</v>
      </c>
    </row>
    <row r="2466" spans="1:16" x14ac:dyDescent="0.3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3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18016</v>
      </c>
    </row>
    <row r="2468" spans="1:16" x14ac:dyDescent="0.3">
      <c r="A2468" s="1" t="s">
        <v>56</v>
      </c>
      <c r="B2468" s="1" t="s">
        <v>18017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18018</v>
      </c>
    </row>
    <row r="2469" spans="1:16" x14ac:dyDescent="0.3">
      <c r="A2469" s="1" t="s">
        <v>33</v>
      </c>
      <c r="B2469" s="1" t="s">
        <v>18019</v>
      </c>
      <c r="C2469" s="1" t="s">
        <v>10465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16151</v>
      </c>
    </row>
    <row r="2470" spans="1:16" x14ac:dyDescent="0.3">
      <c r="A2470" s="1" t="s">
        <v>33</v>
      </c>
      <c r="B2470" s="1" t="s">
        <v>18020</v>
      </c>
      <c r="C2470" s="1" t="s">
        <v>17218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18021</v>
      </c>
      <c r="P2470" s="1" t="s">
        <v>76</v>
      </c>
    </row>
    <row r="2471" spans="1:16" x14ac:dyDescent="0.3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7386</v>
      </c>
      <c r="P2471" s="1" t="s">
        <v>8312</v>
      </c>
    </row>
    <row r="2472" spans="1:16" x14ac:dyDescent="0.3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18022</v>
      </c>
    </row>
    <row r="2473" spans="1:16" x14ac:dyDescent="0.3">
      <c r="A2473" s="1" t="s">
        <v>309</v>
      </c>
      <c r="B2473" s="1" t="s">
        <v>18023</v>
      </c>
      <c r="C2473" s="1" t="s">
        <v>12561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13496</v>
      </c>
      <c r="P2473" s="1" t="s">
        <v>18024</v>
      </c>
    </row>
    <row r="2474" spans="1:16" x14ac:dyDescent="0.3">
      <c r="A2474" s="1" t="s">
        <v>16</v>
      </c>
      <c r="B2474" s="1" t="s">
        <v>18025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18026</v>
      </c>
    </row>
    <row r="2475" spans="1:16" x14ac:dyDescent="0.3">
      <c r="A2475" s="1" t="s">
        <v>46</v>
      </c>
      <c r="B2475" s="1" t="s">
        <v>46</v>
      </c>
      <c r="C2475" s="1" t="s">
        <v>2839</v>
      </c>
      <c r="D2475" s="1" t="s">
        <v>5730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18027</v>
      </c>
      <c r="P2475" s="1" t="s">
        <v>18028</v>
      </c>
    </row>
    <row r="2476" spans="1:16" x14ac:dyDescent="0.3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18029</v>
      </c>
      <c r="P2476" s="1" t="s">
        <v>3600</v>
      </c>
    </row>
    <row r="2477" spans="1:16" x14ac:dyDescent="0.3">
      <c r="A2477" s="1" t="s">
        <v>46</v>
      </c>
      <c r="B2477" s="1" t="s">
        <v>795</v>
      </c>
      <c r="C2477" s="1" t="s">
        <v>11773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3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3">
      <c r="A2479" s="1" t="s">
        <v>46</v>
      </c>
      <c r="B2479" s="1" t="s">
        <v>8797</v>
      </c>
      <c r="C2479" s="1" t="s">
        <v>6529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8798</v>
      </c>
    </row>
    <row r="2480" spans="1:16" x14ac:dyDescent="0.3">
      <c r="A2480" s="1" t="s">
        <v>46</v>
      </c>
      <c r="B2480" s="1" t="s">
        <v>18030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11041</v>
      </c>
      <c r="P2480" s="1" t="s">
        <v>15584</v>
      </c>
    </row>
    <row r="2481" spans="1:16" x14ac:dyDescent="0.3">
      <c r="A2481" s="1" t="s">
        <v>103</v>
      </c>
      <c r="B2481" s="1" t="s">
        <v>18031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3">
      <c r="A2482" s="1" t="s">
        <v>33</v>
      </c>
      <c r="B2482" s="1" t="s">
        <v>18032</v>
      </c>
      <c r="C2482" s="1" t="s">
        <v>18033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15293</v>
      </c>
      <c r="P2482" s="1" t="s">
        <v>18034</v>
      </c>
    </row>
    <row r="2483" spans="1:16" x14ac:dyDescent="0.3">
      <c r="A2483" s="1" t="s">
        <v>46</v>
      </c>
      <c r="B2483" s="1" t="s">
        <v>46</v>
      </c>
      <c r="C2483" s="1" t="s">
        <v>18035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18036</v>
      </c>
      <c r="P2483" s="1" t="s">
        <v>1471</v>
      </c>
    </row>
    <row r="2484" spans="1:16" x14ac:dyDescent="0.3">
      <c r="A2484" s="1" t="s">
        <v>46</v>
      </c>
      <c r="B2484" s="1" t="s">
        <v>18037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18038</v>
      </c>
      <c r="P2484" s="1" t="s">
        <v>209</v>
      </c>
    </row>
    <row r="2485" spans="1:16" x14ac:dyDescent="0.3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3">
      <c r="A2486" s="1" t="s">
        <v>46</v>
      </c>
      <c r="B2486" s="1" t="s">
        <v>18039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18040</v>
      </c>
      <c r="P2486" s="1" t="s">
        <v>18041</v>
      </c>
    </row>
    <row r="2487" spans="1:16" x14ac:dyDescent="0.3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18042</v>
      </c>
      <c r="P2487" s="1" t="s">
        <v>18043</v>
      </c>
    </row>
    <row r="2488" spans="1:16" x14ac:dyDescent="0.3">
      <c r="A2488" s="1" t="s">
        <v>46</v>
      </c>
      <c r="B2488" s="1" t="s">
        <v>18044</v>
      </c>
      <c r="C2488" s="1" t="s">
        <v>16515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18045</v>
      </c>
      <c r="P2488" s="1" t="s">
        <v>18046</v>
      </c>
    </row>
    <row r="2489" spans="1:16" x14ac:dyDescent="0.3">
      <c r="A2489" s="1" t="s">
        <v>46</v>
      </c>
      <c r="B2489" s="1" t="s">
        <v>18047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3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18048</v>
      </c>
      <c r="P2490" s="1" t="s">
        <v>18049</v>
      </c>
    </row>
    <row r="2491" spans="1:16" x14ac:dyDescent="0.3">
      <c r="A2491" s="1" t="s">
        <v>46</v>
      </c>
      <c r="B2491" s="1" t="s">
        <v>18050</v>
      </c>
      <c r="C2491" s="1" t="s">
        <v>9542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9543</v>
      </c>
      <c r="P2491" s="1" t="s">
        <v>426</v>
      </c>
    </row>
    <row r="2492" spans="1:16" x14ac:dyDescent="0.3">
      <c r="A2492" s="1" t="s">
        <v>16</v>
      </c>
      <c r="B2492" s="1" t="s">
        <v>18051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18052</v>
      </c>
      <c r="P2492" s="1" t="s">
        <v>2760</v>
      </c>
    </row>
    <row r="2493" spans="1:16" x14ac:dyDescent="0.3">
      <c r="A2493" s="1" t="s">
        <v>46</v>
      </c>
      <c r="B2493" s="1" t="s">
        <v>46</v>
      </c>
      <c r="C2493" s="1" t="s">
        <v>17626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11140</v>
      </c>
      <c r="P2493" s="1" t="s">
        <v>17627</v>
      </c>
    </row>
    <row r="2494" spans="1:16" x14ac:dyDescent="0.3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3">
      <c r="A2495" s="1" t="s">
        <v>33</v>
      </c>
      <c r="B2495" s="1" t="s">
        <v>13051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3">
      <c r="A2496" s="1" t="s">
        <v>40</v>
      </c>
      <c r="B2496" s="1" t="s">
        <v>18053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18054</v>
      </c>
    </row>
    <row r="2497" spans="1:16" x14ac:dyDescent="0.3">
      <c r="A2497" s="1" t="s">
        <v>46</v>
      </c>
      <c r="B2497" s="1" t="s">
        <v>18055</v>
      </c>
      <c r="C2497" s="1" t="s">
        <v>17730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17731</v>
      </c>
      <c r="P2497" s="1" t="s">
        <v>17732</v>
      </c>
    </row>
    <row r="2498" spans="1:16" x14ac:dyDescent="0.3">
      <c r="A2498" s="1" t="s">
        <v>46</v>
      </c>
      <c r="B2498" s="1" t="s">
        <v>18056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18057</v>
      </c>
      <c r="P2498" s="1" t="s">
        <v>18058</v>
      </c>
    </row>
    <row r="2499" spans="1:16" x14ac:dyDescent="0.3">
      <c r="A2499" s="1" t="s">
        <v>46</v>
      </c>
      <c r="B2499" s="1" t="s">
        <v>13887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3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3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3">
      <c r="A2502" s="1" t="s">
        <v>309</v>
      </c>
      <c r="B2502" s="1" t="s">
        <v>6878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18059</v>
      </c>
    </row>
    <row r="2503" spans="1:16" x14ac:dyDescent="0.3">
      <c r="A2503" s="1" t="s">
        <v>46</v>
      </c>
      <c r="B2503" s="1" t="s">
        <v>18060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3">
      <c r="A2504" s="1" t="s">
        <v>56</v>
      </c>
      <c r="B2504" s="1" t="s">
        <v>18061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18062</v>
      </c>
    </row>
    <row r="2505" spans="1:16" x14ac:dyDescent="0.3">
      <c r="A2505" s="1" t="s">
        <v>33</v>
      </c>
      <c r="B2505" s="1" t="s">
        <v>33</v>
      </c>
      <c r="C2505" s="1" t="s">
        <v>10152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3">
      <c r="A2506" s="1" t="s">
        <v>56</v>
      </c>
      <c r="B2506" s="1" t="s">
        <v>18063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9818</v>
      </c>
      <c r="P2506" s="1" t="s">
        <v>18064</v>
      </c>
    </row>
    <row r="2507" spans="1:16" x14ac:dyDescent="0.3">
      <c r="A2507" s="1" t="s">
        <v>103</v>
      </c>
      <c r="B2507" s="1" t="s">
        <v>103</v>
      </c>
      <c r="C2507" s="1" t="s">
        <v>18065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8361</v>
      </c>
      <c r="P2507" s="1" t="s">
        <v>18066</v>
      </c>
    </row>
    <row r="2508" spans="1:16" x14ac:dyDescent="0.3">
      <c r="A2508" s="1" t="s">
        <v>25</v>
      </c>
      <c r="B2508" s="1" t="s">
        <v>18067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18068</v>
      </c>
      <c r="P2508" s="1" t="s">
        <v>18069</v>
      </c>
    </row>
    <row r="2509" spans="1:16" x14ac:dyDescent="0.3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7250</v>
      </c>
      <c r="P2509" s="1" t="s">
        <v>18070</v>
      </c>
    </row>
    <row r="2510" spans="1:16" x14ac:dyDescent="0.3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3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17288</v>
      </c>
    </row>
    <row r="2512" spans="1:16" x14ac:dyDescent="0.3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18071</v>
      </c>
      <c r="P2512" s="1" t="s">
        <v>18072</v>
      </c>
    </row>
    <row r="2513" spans="1:16" x14ac:dyDescent="0.3">
      <c r="A2513" s="1" t="s">
        <v>46</v>
      </c>
      <c r="B2513" s="1" t="s">
        <v>14758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5548</v>
      </c>
      <c r="P2513" s="1" t="s">
        <v>14759</v>
      </c>
    </row>
    <row r="2514" spans="1:16" x14ac:dyDescent="0.3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18073</v>
      </c>
    </row>
    <row r="2515" spans="1:16" x14ac:dyDescent="0.3">
      <c r="A2515" s="1" t="s">
        <v>33</v>
      </c>
      <c r="B2515" s="1" t="s">
        <v>18074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6741</v>
      </c>
      <c r="P2515" s="1" t="s">
        <v>657</v>
      </c>
    </row>
    <row r="2516" spans="1:16" x14ac:dyDescent="0.3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18075</v>
      </c>
      <c r="P2516" s="1" t="s">
        <v>187</v>
      </c>
    </row>
    <row r="2517" spans="1:16" x14ac:dyDescent="0.3">
      <c r="A2517" s="1" t="s">
        <v>309</v>
      </c>
      <c r="B2517" s="1" t="s">
        <v>13524</v>
      </c>
      <c r="C2517" s="1" t="s">
        <v>18076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18077</v>
      </c>
      <c r="P2517" s="1" t="s">
        <v>18078</v>
      </c>
    </row>
    <row r="2518" spans="1:16" x14ac:dyDescent="0.3">
      <c r="A2518" s="1" t="s">
        <v>33</v>
      </c>
      <c r="B2518" s="1" t="s">
        <v>13854</v>
      </c>
      <c r="C2518" s="1" t="s">
        <v>18079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18080</v>
      </c>
      <c r="P2518" s="1" t="s">
        <v>18081</v>
      </c>
    </row>
    <row r="2519" spans="1:16" x14ac:dyDescent="0.3">
      <c r="A2519" s="1" t="s">
        <v>369</v>
      </c>
      <c r="B2519" s="1" t="s">
        <v>18082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18083</v>
      </c>
    </row>
    <row r="2520" spans="1:16" x14ac:dyDescent="0.3">
      <c r="A2520" s="1" t="s">
        <v>40</v>
      </c>
      <c r="B2520" s="1" t="s">
        <v>18084</v>
      </c>
      <c r="C2520" s="1" t="s">
        <v>18085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8706</v>
      </c>
      <c r="P2520" s="1" t="s">
        <v>18086</v>
      </c>
    </row>
    <row r="2521" spans="1:16" x14ac:dyDescent="0.3">
      <c r="A2521" s="1" t="s">
        <v>16</v>
      </c>
      <c r="B2521" s="1" t="s">
        <v>18087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18088</v>
      </c>
      <c r="P2521" s="1" t="s">
        <v>18089</v>
      </c>
    </row>
    <row r="2522" spans="1:16" x14ac:dyDescent="0.3">
      <c r="A2522" s="1" t="s">
        <v>46</v>
      </c>
      <c r="B2522" s="1" t="s">
        <v>18090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18091</v>
      </c>
      <c r="P2522" s="1" t="s">
        <v>18092</v>
      </c>
    </row>
    <row r="2523" spans="1:16" x14ac:dyDescent="0.3">
      <c r="A2523" s="1" t="s">
        <v>103</v>
      </c>
      <c r="B2523" s="1" t="s">
        <v>18093</v>
      </c>
      <c r="C2523" s="1" t="s">
        <v>16946</v>
      </c>
      <c r="D2523" s="1" t="s">
        <v>18094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3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18095</v>
      </c>
      <c r="P2524" s="1" t="s">
        <v>18096</v>
      </c>
    </row>
    <row r="2525" spans="1:16" x14ac:dyDescent="0.3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8486</v>
      </c>
      <c r="P2525" s="1" t="s">
        <v>1201</v>
      </c>
    </row>
    <row r="2526" spans="1:16" x14ac:dyDescent="0.3">
      <c r="A2526" s="1" t="s">
        <v>33</v>
      </c>
      <c r="B2526" s="1" t="s">
        <v>18097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18098</v>
      </c>
    </row>
    <row r="2527" spans="1:16" x14ac:dyDescent="0.3">
      <c r="A2527" s="1" t="s">
        <v>46</v>
      </c>
      <c r="B2527" s="1" t="s">
        <v>46</v>
      </c>
      <c r="C2527" s="1" t="s">
        <v>588</v>
      </c>
      <c r="D2527" s="1" t="s">
        <v>5730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3">
      <c r="A2528" s="1" t="s">
        <v>46</v>
      </c>
      <c r="B2528" s="1" t="s">
        <v>18099</v>
      </c>
      <c r="C2528" s="1" t="s">
        <v>18100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18101</v>
      </c>
      <c r="P2528" s="1" t="s">
        <v>1350</v>
      </c>
    </row>
    <row r="2529" spans="1:16" x14ac:dyDescent="0.3">
      <c r="A2529" s="1" t="s">
        <v>25</v>
      </c>
      <c r="B2529" s="1" t="s">
        <v>18102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18103</v>
      </c>
    </row>
    <row r="2530" spans="1:16" x14ac:dyDescent="0.3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18104</v>
      </c>
      <c r="P2530" s="1" t="s">
        <v>18105</v>
      </c>
    </row>
    <row r="2531" spans="1:16" x14ac:dyDescent="0.3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9070</v>
      </c>
      <c r="P2531" s="1" t="s">
        <v>15584</v>
      </c>
    </row>
    <row r="2532" spans="1:16" x14ac:dyDescent="0.3">
      <c r="A2532" s="1" t="s">
        <v>369</v>
      </c>
      <c r="B2532" s="1" t="s">
        <v>18106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18107</v>
      </c>
    </row>
    <row r="2533" spans="1:16" x14ac:dyDescent="0.3">
      <c r="A2533" s="1" t="s">
        <v>46</v>
      </c>
      <c r="B2533" s="1" t="s">
        <v>18108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18109</v>
      </c>
    </row>
    <row r="2534" spans="1:16" x14ac:dyDescent="0.3">
      <c r="A2534" s="1" t="s">
        <v>33</v>
      </c>
      <c r="B2534" s="1" t="s">
        <v>18110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18111</v>
      </c>
      <c r="P2534" s="1" t="s">
        <v>18112</v>
      </c>
    </row>
    <row r="2535" spans="1:16" x14ac:dyDescent="0.3">
      <c r="A2535" s="1" t="s">
        <v>46</v>
      </c>
      <c r="B2535" s="1" t="s">
        <v>8079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6917</v>
      </c>
    </row>
    <row r="2536" spans="1:16" x14ac:dyDescent="0.3">
      <c r="A2536" s="1" t="s">
        <v>46</v>
      </c>
      <c r="B2536" s="1" t="s">
        <v>18113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18114</v>
      </c>
      <c r="P2536" s="1" t="s">
        <v>654</v>
      </c>
    </row>
    <row r="2537" spans="1:16" x14ac:dyDescent="0.3">
      <c r="A2537" s="1" t="s">
        <v>33</v>
      </c>
      <c r="B2537" s="1" t="s">
        <v>18115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8491</v>
      </c>
      <c r="P2537" s="1" t="s">
        <v>32</v>
      </c>
    </row>
    <row r="2538" spans="1:16" x14ac:dyDescent="0.3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3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6229</v>
      </c>
      <c r="P2539" s="1" t="s">
        <v>3406</v>
      </c>
    </row>
    <row r="2540" spans="1:16" x14ac:dyDescent="0.3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12699</v>
      </c>
      <c r="P2540" s="1" t="s">
        <v>9514</v>
      </c>
    </row>
    <row r="2541" spans="1:16" x14ac:dyDescent="0.3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18116</v>
      </c>
      <c r="P2541" s="1" t="s">
        <v>18117</v>
      </c>
    </row>
    <row r="2542" spans="1:16" x14ac:dyDescent="0.3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3">
      <c r="A2543" s="1" t="s">
        <v>56</v>
      </c>
      <c r="B2543" s="1" t="s">
        <v>16951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18118</v>
      </c>
      <c r="P2543" s="1" t="s">
        <v>18119</v>
      </c>
    </row>
    <row r="2544" spans="1:16" x14ac:dyDescent="0.3">
      <c r="A2544" s="1" t="s">
        <v>33</v>
      </c>
      <c r="B2544" s="1" t="s">
        <v>18120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18121</v>
      </c>
    </row>
    <row r="2545" spans="1:16" x14ac:dyDescent="0.3">
      <c r="A2545" s="1" t="s">
        <v>33</v>
      </c>
      <c r="B2545" s="1" t="s">
        <v>18122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8142</v>
      </c>
    </row>
    <row r="2546" spans="1:16" x14ac:dyDescent="0.3">
      <c r="A2546" s="1" t="s">
        <v>25</v>
      </c>
      <c r="B2546" s="1" t="s">
        <v>18123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3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18124</v>
      </c>
      <c r="P2547" s="1" t="s">
        <v>18125</v>
      </c>
    </row>
    <row r="2548" spans="1:16" x14ac:dyDescent="0.3">
      <c r="A2548" s="1" t="s">
        <v>46</v>
      </c>
      <c r="B2548" s="1" t="s">
        <v>18126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3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18127</v>
      </c>
    </row>
    <row r="2550" spans="1:16" x14ac:dyDescent="0.3">
      <c r="A2550" s="1" t="s">
        <v>33</v>
      </c>
      <c r="B2550" s="1" t="s">
        <v>18128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16882</v>
      </c>
    </row>
    <row r="2551" spans="1:16" x14ac:dyDescent="0.3">
      <c r="A2551" s="1" t="s">
        <v>33</v>
      </c>
      <c r="B2551" s="1" t="s">
        <v>9029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18129</v>
      </c>
      <c r="P2551" s="1" t="s">
        <v>3382</v>
      </c>
    </row>
    <row r="2552" spans="1:16" x14ac:dyDescent="0.3">
      <c r="A2552" s="1" t="s">
        <v>46</v>
      </c>
      <c r="B2552" s="1" t="s">
        <v>17489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17490</v>
      </c>
    </row>
    <row r="2553" spans="1:16" x14ac:dyDescent="0.3">
      <c r="A2553" s="1" t="s">
        <v>46</v>
      </c>
      <c r="B2553" s="1" t="s">
        <v>15843</v>
      </c>
      <c r="C2553" s="1" t="s">
        <v>18130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18131</v>
      </c>
      <c r="P2553" s="1" t="s">
        <v>1350</v>
      </c>
    </row>
    <row r="2554" spans="1:16" x14ac:dyDescent="0.3">
      <c r="A2554" s="1" t="s">
        <v>309</v>
      </c>
      <c r="B2554" s="1" t="s">
        <v>18132</v>
      </c>
      <c r="C2554" s="1" t="s">
        <v>48</v>
      </c>
      <c r="D2554" s="1" t="s">
        <v>11079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18133</v>
      </c>
      <c r="P2554" s="1" t="s">
        <v>18134</v>
      </c>
    </row>
    <row r="2555" spans="1:16" x14ac:dyDescent="0.3">
      <c r="A2555" s="1" t="s">
        <v>56</v>
      </c>
      <c r="B2555" s="1" t="s">
        <v>16951</v>
      </c>
      <c r="C2555" s="1" t="s">
        <v>10077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14828</v>
      </c>
      <c r="P2555" s="1" t="s">
        <v>14829</v>
      </c>
    </row>
    <row r="2556" spans="1:16" x14ac:dyDescent="0.3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3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18135</v>
      </c>
      <c r="P2557" s="1" t="s">
        <v>245</v>
      </c>
    </row>
    <row r="2558" spans="1:16" x14ac:dyDescent="0.3">
      <c r="A2558" s="1" t="s">
        <v>369</v>
      </c>
      <c r="B2558" s="1" t="s">
        <v>18136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18137</v>
      </c>
    </row>
    <row r="2559" spans="1:16" x14ac:dyDescent="0.3">
      <c r="A2559" s="1" t="s">
        <v>103</v>
      </c>
      <c r="B2559" s="1" t="s">
        <v>18138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3">
      <c r="A2560" s="1" t="s">
        <v>46</v>
      </c>
      <c r="B2560" s="1" t="s">
        <v>8244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3">
      <c r="A2561" s="1" t="s">
        <v>46</v>
      </c>
      <c r="B2561" s="1" t="s">
        <v>46</v>
      </c>
      <c r="C2561" s="1" t="s">
        <v>15469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12603</v>
      </c>
      <c r="P2561" s="1" t="s">
        <v>18139</v>
      </c>
    </row>
    <row r="2562" spans="1:16" x14ac:dyDescent="0.3">
      <c r="A2562" s="1" t="s">
        <v>46</v>
      </c>
      <c r="B2562" s="1" t="s">
        <v>18140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3">
      <c r="A2563" s="1" t="s">
        <v>46</v>
      </c>
      <c r="B2563" s="1" t="s">
        <v>18141</v>
      </c>
      <c r="C2563" s="1" t="s">
        <v>11268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3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18142</v>
      </c>
      <c r="P2564" s="1" t="s">
        <v>18143</v>
      </c>
    </row>
    <row r="2565" spans="1:16" x14ac:dyDescent="0.3">
      <c r="A2565" s="1" t="s">
        <v>46</v>
      </c>
      <c r="B2565" s="1" t="s">
        <v>18144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18145</v>
      </c>
      <c r="P2565" s="1" t="s">
        <v>18146</v>
      </c>
    </row>
    <row r="2566" spans="1:16" x14ac:dyDescent="0.3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6719</v>
      </c>
      <c r="P2566" s="1" t="s">
        <v>426</v>
      </c>
    </row>
    <row r="2567" spans="1:16" x14ac:dyDescent="0.3">
      <c r="A2567" s="1" t="s">
        <v>46</v>
      </c>
      <c r="B2567" s="1" t="s">
        <v>6393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6394</v>
      </c>
      <c r="P2567" s="1" t="s">
        <v>1350</v>
      </c>
    </row>
    <row r="2568" spans="1:16" x14ac:dyDescent="0.3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9259</v>
      </c>
      <c r="P2568" s="1" t="s">
        <v>18147</v>
      </c>
    </row>
    <row r="2569" spans="1:16" x14ac:dyDescent="0.3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8148</v>
      </c>
      <c r="P2569" s="1"/>
    </row>
    <row r="2570" spans="1:16" x14ac:dyDescent="0.3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13966</v>
      </c>
    </row>
    <row r="2571" spans="1:16" x14ac:dyDescent="0.3">
      <c r="A2571" s="1" t="s">
        <v>40</v>
      </c>
      <c r="B2571" s="1" t="s">
        <v>6849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18149</v>
      </c>
      <c r="P2571" s="1" t="s">
        <v>18150</v>
      </c>
    </row>
    <row r="2572" spans="1:16" x14ac:dyDescent="0.3">
      <c r="A2572" s="1" t="s">
        <v>56</v>
      </c>
      <c r="B2572" s="1" t="s">
        <v>15320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18151</v>
      </c>
    </row>
    <row r="2573" spans="1:16" x14ac:dyDescent="0.3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3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3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3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11310</v>
      </c>
      <c r="P2576" s="1"/>
    </row>
    <row r="2577" spans="1:16" x14ac:dyDescent="0.3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18152</v>
      </c>
    </row>
    <row r="2578" spans="1:16" x14ac:dyDescent="0.3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18153</v>
      </c>
      <c r="P2578" s="1" t="s">
        <v>18154</v>
      </c>
    </row>
    <row r="2579" spans="1:16" x14ac:dyDescent="0.3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3">
      <c r="A2580" s="1" t="s">
        <v>46</v>
      </c>
      <c r="B2580" s="1" t="s">
        <v>18155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5911</v>
      </c>
      <c r="P2580" s="1" t="s">
        <v>18156</v>
      </c>
    </row>
    <row r="2581" spans="1:16" x14ac:dyDescent="0.3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3">
      <c r="A2582" s="1" t="s">
        <v>46</v>
      </c>
      <c r="B2582" s="1" t="s">
        <v>18157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9435</v>
      </c>
      <c r="P2582" s="1" t="s">
        <v>18158</v>
      </c>
    </row>
    <row r="2583" spans="1:16" x14ac:dyDescent="0.3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7425</v>
      </c>
      <c r="P2583" s="1" t="s">
        <v>18159</v>
      </c>
    </row>
    <row r="2584" spans="1:16" x14ac:dyDescent="0.3">
      <c r="A2584" s="1" t="s">
        <v>33</v>
      </c>
      <c r="B2584" s="1" t="s">
        <v>18160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3">
      <c r="A2585" s="1" t="s">
        <v>103</v>
      </c>
      <c r="B2585" s="1" t="s">
        <v>18161</v>
      </c>
      <c r="C2585" s="1" t="s">
        <v>7286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18162</v>
      </c>
      <c r="P2585" s="1" t="s">
        <v>18163</v>
      </c>
    </row>
    <row r="2586" spans="1:16" x14ac:dyDescent="0.3">
      <c r="A2586" s="1" t="s">
        <v>46</v>
      </c>
      <c r="B2586" s="1" t="s">
        <v>18164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18165</v>
      </c>
      <c r="P2586" s="1" t="s">
        <v>18166</v>
      </c>
    </row>
    <row r="2587" spans="1:16" x14ac:dyDescent="0.3">
      <c r="A2587" s="1" t="s">
        <v>369</v>
      </c>
      <c r="B2587" s="1" t="s">
        <v>18167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18168</v>
      </c>
    </row>
    <row r="2588" spans="1:16" x14ac:dyDescent="0.3">
      <c r="A2588" s="1" t="s">
        <v>46</v>
      </c>
      <c r="B2588" s="1" t="s">
        <v>3598</v>
      </c>
      <c r="C2588" s="1" t="s">
        <v>18169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18170</v>
      </c>
      <c r="P2588" s="1" t="s">
        <v>426</v>
      </c>
    </row>
    <row r="2589" spans="1:16" x14ac:dyDescent="0.3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18171</v>
      </c>
    </row>
    <row r="2590" spans="1:16" x14ac:dyDescent="0.3">
      <c r="A2590" s="1" t="s">
        <v>33</v>
      </c>
      <c r="B2590" s="1" t="s">
        <v>18172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6019</v>
      </c>
      <c r="P2590" s="1" t="s">
        <v>187</v>
      </c>
    </row>
    <row r="2591" spans="1:16" x14ac:dyDescent="0.3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18173</v>
      </c>
      <c r="P2591" s="1" t="s">
        <v>76</v>
      </c>
    </row>
    <row r="2592" spans="1:16" x14ac:dyDescent="0.3">
      <c r="A2592" s="1" t="s">
        <v>46</v>
      </c>
      <c r="B2592" s="1" t="s">
        <v>18174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3">
      <c r="A2593" s="1" t="s">
        <v>56</v>
      </c>
      <c r="B2593" s="1" t="s">
        <v>18175</v>
      </c>
      <c r="C2593" s="1" t="s">
        <v>16965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18176</v>
      </c>
    </row>
    <row r="2594" spans="1:16" x14ac:dyDescent="0.3">
      <c r="A2594" s="1" t="s">
        <v>33</v>
      </c>
      <c r="B2594" s="1" t="s">
        <v>13073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18177</v>
      </c>
      <c r="H2594" s="2">
        <v>45061.813449074078</v>
      </c>
      <c r="I2594" t="b">
        <v>1</v>
      </c>
      <c r="J2594" t="b">
        <v>0</v>
      </c>
      <c r="K2594" s="1" t="s">
        <v>18177</v>
      </c>
      <c r="L2594" s="1" t="s">
        <v>22</v>
      </c>
      <c r="M2594">
        <v>36000</v>
      </c>
      <c r="O2594" s="1" t="s">
        <v>18178</v>
      </c>
      <c r="P2594" s="1" t="s">
        <v>15855</v>
      </c>
    </row>
    <row r="2595" spans="1:16" x14ac:dyDescent="0.3">
      <c r="A2595" s="1" t="s">
        <v>16</v>
      </c>
      <c r="B2595" s="1" t="s">
        <v>18179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10022</v>
      </c>
      <c r="P2595" s="1" t="s">
        <v>4982</v>
      </c>
    </row>
    <row r="2596" spans="1:16" x14ac:dyDescent="0.3">
      <c r="A2596" s="1" t="s">
        <v>46</v>
      </c>
      <c r="B2596" s="1" t="s">
        <v>18180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18181</v>
      </c>
    </row>
    <row r="2597" spans="1:16" x14ac:dyDescent="0.3">
      <c r="A2597" s="1" t="s">
        <v>33</v>
      </c>
      <c r="B2597" s="1" t="s">
        <v>18182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17079</v>
      </c>
      <c r="P2597" s="1" t="s">
        <v>18183</v>
      </c>
    </row>
    <row r="2598" spans="1:16" x14ac:dyDescent="0.3">
      <c r="A2598" s="1" t="s">
        <v>25</v>
      </c>
      <c r="B2598" s="1" t="s">
        <v>18184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11345</v>
      </c>
      <c r="P2598" s="1" t="s">
        <v>18185</v>
      </c>
    </row>
    <row r="2599" spans="1:16" x14ac:dyDescent="0.3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3">
      <c r="A2600" s="1" t="s">
        <v>33</v>
      </c>
      <c r="B2600" s="1" t="s">
        <v>18186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18187</v>
      </c>
    </row>
    <row r="2601" spans="1:16" x14ac:dyDescent="0.3">
      <c r="A2601" s="1" t="s">
        <v>103</v>
      </c>
      <c r="B2601" s="1" t="s">
        <v>103</v>
      </c>
      <c r="C2601" s="1" t="s">
        <v>8618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18188</v>
      </c>
    </row>
    <row r="2602" spans="1:16" x14ac:dyDescent="0.3">
      <c r="A2602" s="1" t="s">
        <v>46</v>
      </c>
      <c r="B2602" s="1" t="s">
        <v>6252</v>
      </c>
      <c r="C2602" s="1" t="s">
        <v>18189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18190</v>
      </c>
      <c r="P2602" s="1" t="s">
        <v>18191</v>
      </c>
    </row>
    <row r="2603" spans="1:16" x14ac:dyDescent="0.3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18192</v>
      </c>
    </row>
    <row r="2604" spans="1:16" x14ac:dyDescent="0.3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14107</v>
      </c>
      <c r="P2604" s="1" t="s">
        <v>1724</v>
      </c>
    </row>
    <row r="2605" spans="1:16" x14ac:dyDescent="0.3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6003</v>
      </c>
    </row>
    <row r="2606" spans="1:16" x14ac:dyDescent="0.3">
      <c r="A2606" s="1" t="s">
        <v>16</v>
      </c>
      <c r="B2606" s="1" t="s">
        <v>18193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18194</v>
      </c>
    </row>
    <row r="2607" spans="1:16" x14ac:dyDescent="0.3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3">
      <c r="A2608" s="1" t="s">
        <v>56</v>
      </c>
      <c r="B2608" s="1" t="s">
        <v>18195</v>
      </c>
      <c r="C2608" s="1" t="s">
        <v>6980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18196</v>
      </c>
      <c r="P2608" s="1" t="s">
        <v>18197</v>
      </c>
    </row>
    <row r="2609" spans="1:16" x14ac:dyDescent="0.3">
      <c r="A2609" s="1" t="s">
        <v>46</v>
      </c>
      <c r="B2609" s="1" t="s">
        <v>5486</v>
      </c>
      <c r="C2609" s="1" t="s">
        <v>7979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18198</v>
      </c>
    </row>
    <row r="2610" spans="1:16" x14ac:dyDescent="0.3">
      <c r="A2610" s="1" t="s">
        <v>33</v>
      </c>
      <c r="B2610" s="1" t="s">
        <v>16633</v>
      </c>
      <c r="C2610" s="1" t="s">
        <v>5728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18199</v>
      </c>
      <c r="P2610" s="1" t="s">
        <v>18200</v>
      </c>
    </row>
    <row r="2611" spans="1:16" x14ac:dyDescent="0.3">
      <c r="A2611" s="1" t="s">
        <v>46</v>
      </c>
      <c r="B2611" s="1" t="s">
        <v>18201</v>
      </c>
      <c r="C2611" s="1" t="s">
        <v>12390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3">
      <c r="A2612" s="1" t="s">
        <v>56</v>
      </c>
      <c r="B2612" s="1" t="s">
        <v>18202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3">
      <c r="A2613" s="1" t="s">
        <v>33</v>
      </c>
      <c r="B2613" s="1" t="s">
        <v>18203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18204</v>
      </c>
      <c r="P2613" s="1"/>
    </row>
    <row r="2614" spans="1:16" x14ac:dyDescent="0.3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1120</v>
      </c>
      <c r="P2614" s="1" t="s">
        <v>18205</v>
      </c>
    </row>
    <row r="2615" spans="1:16" x14ac:dyDescent="0.3">
      <c r="A2615" s="1" t="s">
        <v>46</v>
      </c>
      <c r="B2615" s="1" t="s">
        <v>18206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3">
      <c r="A2616" s="1" t="s">
        <v>33</v>
      </c>
      <c r="B2616" s="1" t="s">
        <v>18207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7967</v>
      </c>
      <c r="P2616" s="1" t="s">
        <v>11334</v>
      </c>
    </row>
    <row r="2617" spans="1:16" x14ac:dyDescent="0.3">
      <c r="A2617" s="1" t="s">
        <v>33</v>
      </c>
      <c r="B2617" s="1" t="s">
        <v>18208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18209</v>
      </c>
      <c r="P2617" s="1" t="s">
        <v>18210</v>
      </c>
    </row>
    <row r="2618" spans="1:16" x14ac:dyDescent="0.3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3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0892</v>
      </c>
    </row>
    <row r="2620" spans="1:16" x14ac:dyDescent="0.3">
      <c r="A2620" s="1" t="s">
        <v>46</v>
      </c>
      <c r="B2620" s="1" t="s">
        <v>18211</v>
      </c>
      <c r="C2620" s="1" t="s">
        <v>16484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7555</v>
      </c>
      <c r="P2620" s="1" t="s">
        <v>15082</v>
      </c>
    </row>
    <row r="2621" spans="1:16" x14ac:dyDescent="0.3">
      <c r="A2621" s="1" t="s">
        <v>56</v>
      </c>
      <c r="B2621" s="1" t="s">
        <v>18212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16652</v>
      </c>
    </row>
    <row r="2622" spans="1:16" x14ac:dyDescent="0.3">
      <c r="A2622" s="1" t="s">
        <v>46</v>
      </c>
      <c r="B2622" s="1" t="s">
        <v>18213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18214</v>
      </c>
    </row>
    <row r="2623" spans="1:16" x14ac:dyDescent="0.3">
      <c r="A2623" s="1" t="s">
        <v>33</v>
      </c>
      <c r="B2623" s="1" t="s">
        <v>18215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18216</v>
      </c>
      <c r="P2623" s="1" t="s">
        <v>4642</v>
      </c>
    </row>
    <row r="2624" spans="1:16" x14ac:dyDescent="0.3">
      <c r="A2624" s="1" t="s">
        <v>33</v>
      </c>
      <c r="B2624" s="1" t="s">
        <v>18217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18218</v>
      </c>
    </row>
    <row r="2625" spans="1:16" x14ac:dyDescent="0.3">
      <c r="A2625" s="1" t="s">
        <v>16</v>
      </c>
      <c r="B2625" s="1" t="s">
        <v>18219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18220</v>
      </c>
      <c r="P2625" s="1" t="s">
        <v>18221</v>
      </c>
    </row>
    <row r="2626" spans="1:16" x14ac:dyDescent="0.3">
      <c r="A2626" s="1" t="s">
        <v>46</v>
      </c>
      <c r="B2626" s="1" t="s">
        <v>17675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18222</v>
      </c>
    </row>
    <row r="2627" spans="1:16" x14ac:dyDescent="0.3">
      <c r="A2627" s="1" t="s">
        <v>46</v>
      </c>
      <c r="B2627" s="1" t="s">
        <v>18223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3">
      <c r="A2628" s="1" t="s">
        <v>46</v>
      </c>
      <c r="B2628" s="1" t="s">
        <v>18224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3">
      <c r="A2629" s="1" t="s">
        <v>25</v>
      </c>
      <c r="B2629" s="1" t="s">
        <v>18225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17441</v>
      </c>
      <c r="P2629" s="1"/>
    </row>
    <row r="2630" spans="1:16" x14ac:dyDescent="0.3">
      <c r="A2630" s="1" t="s">
        <v>33</v>
      </c>
      <c r="B2630" s="1" t="s">
        <v>16451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3">
      <c r="A2631" s="1" t="s">
        <v>33</v>
      </c>
      <c r="B2631" s="1" t="s">
        <v>18226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6053</v>
      </c>
      <c r="P2631" s="1" t="s">
        <v>2760</v>
      </c>
    </row>
    <row r="2632" spans="1:16" x14ac:dyDescent="0.3">
      <c r="A2632" s="1" t="s">
        <v>33</v>
      </c>
      <c r="B2632" s="1" t="s">
        <v>12279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18227</v>
      </c>
      <c r="P2632" s="1" t="s">
        <v>18228</v>
      </c>
    </row>
    <row r="2633" spans="1:16" x14ac:dyDescent="0.3">
      <c r="A2633" s="1" t="s">
        <v>103</v>
      </c>
      <c r="B2633" s="1" t="s">
        <v>16906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16907</v>
      </c>
      <c r="P2633" s="1" t="s">
        <v>16908</v>
      </c>
    </row>
    <row r="2634" spans="1:16" x14ac:dyDescent="0.3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18229</v>
      </c>
      <c r="P2634" s="1" t="s">
        <v>18043</v>
      </c>
    </row>
    <row r="2635" spans="1:16" x14ac:dyDescent="0.3">
      <c r="A2635" s="1" t="s">
        <v>25</v>
      </c>
      <c r="B2635" s="1" t="s">
        <v>18230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3">
      <c r="A2636" s="1" t="s">
        <v>46</v>
      </c>
      <c r="B2636" s="1" t="s">
        <v>10360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18231</v>
      </c>
    </row>
    <row r="2637" spans="1:16" x14ac:dyDescent="0.3">
      <c r="A2637" s="1" t="s">
        <v>46</v>
      </c>
      <c r="B2637" s="1" t="s">
        <v>11562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11563</v>
      </c>
      <c r="P2637" s="1" t="s">
        <v>3156</v>
      </c>
    </row>
    <row r="2638" spans="1:16" x14ac:dyDescent="0.3">
      <c r="A2638" s="1" t="s">
        <v>103</v>
      </c>
      <c r="B2638" s="1" t="s">
        <v>18232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18233</v>
      </c>
      <c r="P2638" s="1" t="s">
        <v>7504</v>
      </c>
    </row>
    <row r="2639" spans="1:16" x14ac:dyDescent="0.3">
      <c r="A2639" s="1" t="s">
        <v>46</v>
      </c>
      <c r="B2639" s="1" t="s">
        <v>18234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3">
      <c r="A2640" s="1" t="s">
        <v>33</v>
      </c>
      <c r="B2640" s="1" t="s">
        <v>18235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18236</v>
      </c>
      <c r="P2640" s="1" t="s">
        <v>18237</v>
      </c>
    </row>
    <row r="2641" spans="1:16" x14ac:dyDescent="0.3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18238</v>
      </c>
      <c r="P2641" s="1" t="s">
        <v>18239</v>
      </c>
    </row>
    <row r="2642" spans="1:16" x14ac:dyDescent="0.3">
      <c r="A2642" s="1" t="s">
        <v>33</v>
      </c>
      <c r="B2642" s="1" t="s">
        <v>18240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18241</v>
      </c>
    </row>
    <row r="2643" spans="1:16" x14ac:dyDescent="0.3">
      <c r="A2643" s="1" t="s">
        <v>46</v>
      </c>
      <c r="B2643" s="1" t="s">
        <v>18242</v>
      </c>
      <c r="C2643" s="1" t="s">
        <v>18243</v>
      </c>
      <c r="D2643" s="1" t="s">
        <v>28</v>
      </c>
      <c r="E2643" s="1" t="s">
        <v>20</v>
      </c>
      <c r="F2643" t="b">
        <v>0</v>
      </c>
      <c r="G2643" s="1" t="s">
        <v>11906</v>
      </c>
      <c r="H2643" s="2">
        <v>45052.593217592592</v>
      </c>
      <c r="I2643" t="b">
        <v>0</v>
      </c>
      <c r="J2643" t="b">
        <v>0</v>
      </c>
      <c r="K2643" s="1" t="s">
        <v>11906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3">
      <c r="A2644" s="1" t="s">
        <v>56</v>
      </c>
      <c r="B2644" s="1" t="s">
        <v>18244</v>
      </c>
      <c r="C2644" s="1" t="s">
        <v>74</v>
      </c>
      <c r="D2644" s="1" t="s">
        <v>5730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18245</v>
      </c>
      <c r="P2644" s="1" t="s">
        <v>18246</v>
      </c>
    </row>
    <row r="2645" spans="1:16" x14ac:dyDescent="0.3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18247</v>
      </c>
      <c r="P2645" s="1"/>
    </row>
    <row r="2646" spans="1:16" x14ac:dyDescent="0.3">
      <c r="A2646" s="1" t="s">
        <v>33</v>
      </c>
      <c r="B2646" s="1" t="s">
        <v>7866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18248</v>
      </c>
    </row>
    <row r="2647" spans="1:16" x14ac:dyDescent="0.3">
      <c r="A2647" s="1" t="s">
        <v>46</v>
      </c>
      <c r="B2647" s="1" t="s">
        <v>18249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18250</v>
      </c>
      <c r="P2647" s="1" t="s">
        <v>158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64CD9-646A-4B30-B0BF-FED4627F623E}">
  <dimension ref="A1:P2928"/>
  <sheetViews>
    <sheetView workbookViewId="0"/>
  </sheetViews>
  <sheetFormatPr defaultRowHeight="14.4" x14ac:dyDescent="0.3"/>
  <cols>
    <col min="1" max="1" width="22.77734375" bestFit="1" customWidth="1"/>
    <col min="2" max="2" width="60.33203125" bestFit="1" customWidth="1"/>
    <col min="3" max="3" width="47.88671875" bestFit="1" customWidth="1"/>
    <col min="4" max="4" width="39.2187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2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10378</v>
      </c>
      <c r="C2" s="1" t="s">
        <v>9634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10379</v>
      </c>
      <c r="P2" s="1" t="s">
        <v>10380</v>
      </c>
    </row>
    <row r="3" spans="1:16" x14ac:dyDescent="0.3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10381</v>
      </c>
    </row>
    <row r="4" spans="1:16" x14ac:dyDescent="0.3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10382</v>
      </c>
    </row>
    <row r="5" spans="1:16" x14ac:dyDescent="0.3">
      <c r="A5" s="1" t="s">
        <v>33</v>
      </c>
      <c r="B5" s="1" t="s">
        <v>10383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0384</v>
      </c>
      <c r="P5" s="1"/>
    </row>
    <row r="6" spans="1:16" x14ac:dyDescent="0.3">
      <c r="A6" s="1" t="s">
        <v>46</v>
      </c>
      <c r="B6" s="1" t="s">
        <v>10385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10386</v>
      </c>
    </row>
    <row r="7" spans="1:16" x14ac:dyDescent="0.3">
      <c r="A7" s="1" t="s">
        <v>56</v>
      </c>
      <c r="B7" s="1" t="s">
        <v>5558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5559</v>
      </c>
    </row>
    <row r="8" spans="1:16" x14ac:dyDescent="0.3">
      <c r="A8" s="1" t="s">
        <v>56</v>
      </c>
      <c r="B8" s="1" t="s">
        <v>56</v>
      </c>
      <c r="C8" s="1" t="s">
        <v>6008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10387</v>
      </c>
    </row>
    <row r="9" spans="1:16" x14ac:dyDescent="0.3">
      <c r="A9" s="1" t="s">
        <v>40</v>
      </c>
      <c r="B9" s="1" t="s">
        <v>10388</v>
      </c>
      <c r="C9" s="1" t="s">
        <v>10389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10390</v>
      </c>
    </row>
    <row r="10" spans="1:16" x14ac:dyDescent="0.3">
      <c r="A10" s="1" t="s">
        <v>56</v>
      </c>
      <c r="B10" s="1" t="s">
        <v>10391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0392</v>
      </c>
    </row>
    <row r="11" spans="1:16" x14ac:dyDescent="0.3">
      <c r="A11" s="1" t="s">
        <v>56</v>
      </c>
      <c r="B11" s="1" t="s">
        <v>10393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10394</v>
      </c>
    </row>
    <row r="12" spans="1:16" x14ac:dyDescent="0.3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10395</v>
      </c>
    </row>
    <row r="13" spans="1:16" x14ac:dyDescent="0.3">
      <c r="A13" s="1" t="s">
        <v>56</v>
      </c>
      <c r="B13" s="1" t="s">
        <v>9097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3">
      <c r="A14" s="1" t="s">
        <v>33</v>
      </c>
      <c r="B14" s="1" t="s">
        <v>10396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10397</v>
      </c>
    </row>
    <row r="15" spans="1:16" x14ac:dyDescent="0.3">
      <c r="A15" s="1" t="s">
        <v>33</v>
      </c>
      <c r="B15" s="1" t="s">
        <v>10398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10399</v>
      </c>
    </row>
    <row r="16" spans="1:16" x14ac:dyDescent="0.3">
      <c r="A16" s="1" t="s">
        <v>56</v>
      </c>
      <c r="B16" s="1" t="s">
        <v>10400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10401</v>
      </c>
      <c r="P16" s="1" t="s">
        <v>10402</v>
      </c>
    </row>
    <row r="17" spans="1:16" x14ac:dyDescent="0.3">
      <c r="A17" s="1" t="s">
        <v>46</v>
      </c>
      <c r="B17" s="1" t="s">
        <v>10403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3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3">
      <c r="A19" s="1" t="s">
        <v>46</v>
      </c>
      <c r="B19" s="1" t="s">
        <v>10404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10405</v>
      </c>
      <c r="P19" s="1" t="s">
        <v>10406</v>
      </c>
    </row>
    <row r="20" spans="1:16" x14ac:dyDescent="0.3">
      <c r="A20" s="1" t="s">
        <v>33</v>
      </c>
      <c r="B20" s="1" t="s">
        <v>10407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3">
      <c r="A21" s="1" t="s">
        <v>56</v>
      </c>
      <c r="B21" s="1" t="s">
        <v>151</v>
      </c>
      <c r="C21" s="1" t="s">
        <v>9809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0408</v>
      </c>
    </row>
    <row r="22" spans="1:16" x14ac:dyDescent="0.3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409</v>
      </c>
      <c r="P22" s="1" t="s">
        <v>2144</v>
      </c>
    </row>
    <row r="23" spans="1:16" x14ac:dyDescent="0.3">
      <c r="A23" s="1" t="s">
        <v>56</v>
      </c>
      <c r="B23" s="1" t="s">
        <v>56</v>
      </c>
      <c r="C23" s="1" t="s">
        <v>10410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10411</v>
      </c>
      <c r="P23" s="1" t="s">
        <v>10412</v>
      </c>
    </row>
    <row r="24" spans="1:16" x14ac:dyDescent="0.3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10413</v>
      </c>
    </row>
    <row r="25" spans="1:16" x14ac:dyDescent="0.3">
      <c r="A25" s="1" t="s">
        <v>56</v>
      </c>
      <c r="B25" s="1" t="s">
        <v>10414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10415</v>
      </c>
    </row>
    <row r="26" spans="1:16" x14ac:dyDescent="0.3">
      <c r="A26" s="1" t="s">
        <v>56</v>
      </c>
      <c r="B26" s="1" t="s">
        <v>10416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10417</v>
      </c>
    </row>
    <row r="27" spans="1:16" x14ac:dyDescent="0.3">
      <c r="A27" s="1" t="s">
        <v>56</v>
      </c>
      <c r="B27" s="1" t="s">
        <v>10418</v>
      </c>
      <c r="C27" s="1" t="s">
        <v>10419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063</v>
      </c>
    </row>
    <row r="28" spans="1:16" x14ac:dyDescent="0.3">
      <c r="A28" s="1" t="s">
        <v>33</v>
      </c>
      <c r="B28" s="1" t="s">
        <v>10420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6163</v>
      </c>
    </row>
    <row r="29" spans="1:16" x14ac:dyDescent="0.3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8287</v>
      </c>
      <c r="P29" s="1" t="s">
        <v>2278</v>
      </c>
    </row>
    <row r="30" spans="1:16" x14ac:dyDescent="0.3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10421</v>
      </c>
      <c r="P30" s="1" t="s">
        <v>150</v>
      </c>
    </row>
    <row r="31" spans="1:16" x14ac:dyDescent="0.3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0422</v>
      </c>
      <c r="P31" s="1" t="s">
        <v>10423</v>
      </c>
    </row>
    <row r="32" spans="1:16" x14ac:dyDescent="0.3">
      <c r="A32" s="1" t="s">
        <v>56</v>
      </c>
      <c r="B32" s="1" t="s">
        <v>10424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10425</v>
      </c>
    </row>
    <row r="33" spans="1:16" x14ac:dyDescent="0.3">
      <c r="A33" s="1" t="s">
        <v>56</v>
      </c>
      <c r="B33" s="1" t="s">
        <v>10426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10427</v>
      </c>
      <c r="P33" s="1" t="s">
        <v>10428</v>
      </c>
    </row>
    <row r="34" spans="1:16" x14ac:dyDescent="0.3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10429</v>
      </c>
      <c r="P34" s="1" t="s">
        <v>199</v>
      </c>
    </row>
    <row r="35" spans="1:16" x14ac:dyDescent="0.3">
      <c r="A35" s="1" t="s">
        <v>309</v>
      </c>
      <c r="B35" s="1" t="s">
        <v>10430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10431</v>
      </c>
    </row>
    <row r="36" spans="1:16" x14ac:dyDescent="0.3">
      <c r="A36" s="1" t="s">
        <v>56</v>
      </c>
      <c r="B36" s="1" t="s">
        <v>151</v>
      </c>
      <c r="C36" s="1" t="s">
        <v>10432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0408</v>
      </c>
    </row>
    <row r="37" spans="1:16" x14ac:dyDescent="0.3">
      <c r="A37" s="1" t="s">
        <v>56</v>
      </c>
      <c r="B37" s="1" t="s">
        <v>10433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10434</v>
      </c>
    </row>
    <row r="38" spans="1:16" x14ac:dyDescent="0.3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3">
      <c r="A39" s="1" t="s">
        <v>46</v>
      </c>
      <c r="B39" s="1" t="s">
        <v>10435</v>
      </c>
      <c r="C39" s="1" t="s">
        <v>1043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10437</v>
      </c>
      <c r="P39" s="1" t="s">
        <v>10438</v>
      </c>
    </row>
    <row r="40" spans="1:16" x14ac:dyDescent="0.3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10439</v>
      </c>
      <c r="P40" s="1" t="s">
        <v>10440</v>
      </c>
    </row>
    <row r="41" spans="1:16" x14ac:dyDescent="0.3">
      <c r="A41" s="1" t="s">
        <v>33</v>
      </c>
      <c r="B41" s="1" t="s">
        <v>10441</v>
      </c>
      <c r="C41" s="1" t="s">
        <v>4508</v>
      </c>
      <c r="D41" s="1" t="s">
        <v>10442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10443</v>
      </c>
    </row>
    <row r="42" spans="1:16" x14ac:dyDescent="0.3">
      <c r="A42" s="1" t="s">
        <v>56</v>
      </c>
      <c r="B42" s="1" t="s">
        <v>10444</v>
      </c>
      <c r="C42" s="1" t="s">
        <v>10445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10446</v>
      </c>
    </row>
    <row r="43" spans="1:16" x14ac:dyDescent="0.3">
      <c r="A43" s="1" t="s">
        <v>56</v>
      </c>
      <c r="B43" s="1" t="s">
        <v>1887</v>
      </c>
      <c r="C43" s="1" t="s">
        <v>10447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10448</v>
      </c>
      <c r="P43" s="1" t="s">
        <v>10449</v>
      </c>
    </row>
    <row r="44" spans="1:16" x14ac:dyDescent="0.3">
      <c r="A44" s="1" t="s">
        <v>56</v>
      </c>
      <c r="B44" s="1" t="s">
        <v>10450</v>
      </c>
      <c r="C44" s="1" t="s">
        <v>10123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10451</v>
      </c>
      <c r="P44" s="1" t="s">
        <v>10452</v>
      </c>
    </row>
    <row r="45" spans="1:16" x14ac:dyDescent="0.3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6486</v>
      </c>
      <c r="P45" s="1" t="s">
        <v>2278</v>
      </c>
    </row>
    <row r="46" spans="1:16" x14ac:dyDescent="0.3">
      <c r="A46" s="1" t="s">
        <v>309</v>
      </c>
      <c r="B46" s="1" t="s">
        <v>10453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10454</v>
      </c>
      <c r="P46" s="1" t="s">
        <v>10455</v>
      </c>
    </row>
    <row r="47" spans="1:16" x14ac:dyDescent="0.3">
      <c r="A47" s="1" t="s">
        <v>56</v>
      </c>
      <c r="B47" s="1" t="s">
        <v>10456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10457</v>
      </c>
    </row>
    <row r="48" spans="1:16" x14ac:dyDescent="0.3">
      <c r="A48" s="1" t="s">
        <v>40</v>
      </c>
      <c r="B48" s="1" t="s">
        <v>10458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3">
      <c r="A49" s="1" t="s">
        <v>309</v>
      </c>
      <c r="B49" s="1" t="s">
        <v>10459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10460</v>
      </c>
    </row>
    <row r="50" spans="1:16" x14ac:dyDescent="0.3">
      <c r="A50" s="1" t="s">
        <v>56</v>
      </c>
      <c r="B50" s="1" t="s">
        <v>10461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0462</v>
      </c>
      <c r="P50" s="1" t="s">
        <v>10463</v>
      </c>
    </row>
    <row r="51" spans="1:16" x14ac:dyDescent="0.3">
      <c r="A51" s="1" t="s">
        <v>33</v>
      </c>
      <c r="B51" s="1" t="s">
        <v>10464</v>
      </c>
      <c r="C51" s="1" t="s">
        <v>10465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10466</v>
      </c>
    </row>
    <row r="52" spans="1:16" x14ac:dyDescent="0.3">
      <c r="A52" s="1" t="s">
        <v>369</v>
      </c>
      <c r="B52" s="1" t="s">
        <v>10467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10468</v>
      </c>
      <c r="P52" s="1"/>
    </row>
    <row r="53" spans="1:16" x14ac:dyDescent="0.3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10469</v>
      </c>
      <c r="P53" s="1" t="s">
        <v>10470</v>
      </c>
    </row>
    <row r="54" spans="1:16" x14ac:dyDescent="0.3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10471</v>
      </c>
      <c r="P54" s="1" t="s">
        <v>150</v>
      </c>
    </row>
    <row r="55" spans="1:16" x14ac:dyDescent="0.3">
      <c r="A55" s="1" t="s">
        <v>46</v>
      </c>
      <c r="B55" s="1" t="s">
        <v>10472</v>
      </c>
      <c r="C55" s="1" t="s">
        <v>101</v>
      </c>
      <c r="D55" s="1" t="s">
        <v>10473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10474</v>
      </c>
      <c r="P55" s="1"/>
    </row>
    <row r="56" spans="1:16" x14ac:dyDescent="0.3">
      <c r="A56" s="1" t="s">
        <v>56</v>
      </c>
      <c r="B56" s="1" t="s">
        <v>10475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10476</v>
      </c>
    </row>
    <row r="57" spans="1:16" x14ac:dyDescent="0.3">
      <c r="A57" s="1" t="s">
        <v>40</v>
      </c>
      <c r="B57" s="1" t="s">
        <v>10477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10478</v>
      </c>
    </row>
    <row r="58" spans="1:16" x14ac:dyDescent="0.3">
      <c r="A58" s="1" t="s">
        <v>56</v>
      </c>
      <c r="B58" s="1" t="s">
        <v>10479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10480</v>
      </c>
    </row>
    <row r="59" spans="1:16" x14ac:dyDescent="0.3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10481</v>
      </c>
      <c r="P59" s="1" t="s">
        <v>10482</v>
      </c>
    </row>
    <row r="60" spans="1:16" x14ac:dyDescent="0.3">
      <c r="A60" s="1" t="s">
        <v>56</v>
      </c>
      <c r="B60" s="1" t="s">
        <v>10483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10484</v>
      </c>
      <c r="P60" s="1"/>
    </row>
    <row r="61" spans="1:16" x14ac:dyDescent="0.3">
      <c r="A61" s="1" t="s">
        <v>33</v>
      </c>
      <c r="B61" s="1" t="s">
        <v>10485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3">
      <c r="A62" s="1" t="s">
        <v>25</v>
      </c>
      <c r="B62" s="1" t="s">
        <v>10486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8793</v>
      </c>
      <c r="P62" s="1" t="s">
        <v>929</v>
      </c>
    </row>
    <row r="63" spans="1:16" x14ac:dyDescent="0.3">
      <c r="A63" s="1" t="s">
        <v>56</v>
      </c>
      <c r="B63" s="1" t="s">
        <v>10487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10488</v>
      </c>
    </row>
    <row r="64" spans="1:16" x14ac:dyDescent="0.3">
      <c r="A64" s="1" t="s">
        <v>56</v>
      </c>
      <c r="B64" s="1" t="s">
        <v>266</v>
      </c>
      <c r="C64" s="1" t="s">
        <v>10489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10490</v>
      </c>
    </row>
    <row r="65" spans="1:16" x14ac:dyDescent="0.3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10491</v>
      </c>
      <c r="P65" s="1" t="s">
        <v>10492</v>
      </c>
    </row>
    <row r="66" spans="1:16" x14ac:dyDescent="0.3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3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10493</v>
      </c>
      <c r="P67" s="1" t="s">
        <v>10494</v>
      </c>
    </row>
    <row r="68" spans="1:16" x14ac:dyDescent="0.3">
      <c r="A68" s="1" t="s">
        <v>56</v>
      </c>
      <c r="B68" s="1" t="s">
        <v>6173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0495</v>
      </c>
      <c r="P68" s="1" t="s">
        <v>10496</v>
      </c>
    </row>
    <row r="69" spans="1:16" x14ac:dyDescent="0.3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10497</v>
      </c>
      <c r="P69" s="1" t="s">
        <v>10498</v>
      </c>
    </row>
    <row r="70" spans="1:16" x14ac:dyDescent="0.3">
      <c r="A70" s="1" t="s">
        <v>56</v>
      </c>
      <c r="B70" s="1" t="s">
        <v>10499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5652</v>
      </c>
      <c r="P70" s="1" t="s">
        <v>10500</v>
      </c>
    </row>
    <row r="71" spans="1:16" x14ac:dyDescent="0.3">
      <c r="A71" s="1" t="s">
        <v>56</v>
      </c>
      <c r="B71" s="1" t="s">
        <v>10499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5652</v>
      </c>
      <c r="P71" s="1" t="s">
        <v>10501</v>
      </c>
    </row>
    <row r="72" spans="1:16" x14ac:dyDescent="0.3">
      <c r="A72" s="1" t="s">
        <v>33</v>
      </c>
      <c r="B72" s="1" t="s">
        <v>10502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10503</v>
      </c>
    </row>
    <row r="73" spans="1:16" x14ac:dyDescent="0.3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7379</v>
      </c>
      <c r="P73" s="1" t="s">
        <v>10504</v>
      </c>
    </row>
    <row r="74" spans="1:16" x14ac:dyDescent="0.3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10505</v>
      </c>
    </row>
    <row r="75" spans="1:16" x14ac:dyDescent="0.3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3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3">
      <c r="A77" s="1" t="s">
        <v>56</v>
      </c>
      <c r="B77" s="1" t="s">
        <v>10506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10507</v>
      </c>
      <c r="P77" s="1" t="s">
        <v>10508</v>
      </c>
    </row>
    <row r="78" spans="1:16" x14ac:dyDescent="0.3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10509</v>
      </c>
    </row>
    <row r="79" spans="1:16" x14ac:dyDescent="0.3">
      <c r="A79" s="1" t="s">
        <v>56</v>
      </c>
      <c r="B79" s="1" t="s">
        <v>10510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511</v>
      </c>
      <c r="P79" s="1" t="s">
        <v>10512</v>
      </c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10513</v>
      </c>
    </row>
    <row r="81" spans="1:16" x14ac:dyDescent="0.3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3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10514</v>
      </c>
    </row>
    <row r="83" spans="1:16" x14ac:dyDescent="0.3">
      <c r="A83" s="1" t="s">
        <v>56</v>
      </c>
      <c r="B83" s="1" t="s">
        <v>10515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10516</v>
      </c>
    </row>
    <row r="84" spans="1:16" x14ac:dyDescent="0.3">
      <c r="A84" s="1" t="s">
        <v>46</v>
      </c>
      <c r="B84" s="1" t="s">
        <v>6252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10517</v>
      </c>
      <c r="P84" s="1" t="s">
        <v>232</v>
      </c>
    </row>
    <row r="85" spans="1:16" x14ac:dyDescent="0.3">
      <c r="A85" s="1" t="s">
        <v>40</v>
      </c>
      <c r="B85" s="1" t="s">
        <v>10518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10519</v>
      </c>
    </row>
    <row r="86" spans="1:16" x14ac:dyDescent="0.3">
      <c r="A86" s="1" t="s">
        <v>40</v>
      </c>
      <c r="B86" s="1" t="s">
        <v>10520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10521</v>
      </c>
    </row>
    <row r="87" spans="1:16" x14ac:dyDescent="0.3">
      <c r="A87" s="1" t="s">
        <v>33</v>
      </c>
      <c r="B87" s="1" t="s">
        <v>10522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3">
      <c r="A88" s="1" t="s">
        <v>1282</v>
      </c>
      <c r="B88" s="1" t="s">
        <v>10523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6486</v>
      </c>
      <c r="P88" s="1" t="s">
        <v>10524</v>
      </c>
    </row>
    <row r="89" spans="1:16" x14ac:dyDescent="0.3">
      <c r="A89" s="1" t="s">
        <v>56</v>
      </c>
      <c r="B89" s="1" t="s">
        <v>10525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10526</v>
      </c>
    </row>
    <row r="90" spans="1:16" x14ac:dyDescent="0.3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3">
      <c r="A91" s="1" t="s">
        <v>56</v>
      </c>
      <c r="B91" s="1" t="s">
        <v>10527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8728</v>
      </c>
      <c r="P91" s="1" t="s">
        <v>122</v>
      </c>
    </row>
    <row r="92" spans="1:16" x14ac:dyDescent="0.3">
      <c r="A92" s="1" t="s">
        <v>16</v>
      </c>
      <c r="B92" s="1" t="s">
        <v>10528</v>
      </c>
      <c r="C92" s="1" t="s">
        <v>9277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529</v>
      </c>
    </row>
    <row r="93" spans="1:16" x14ac:dyDescent="0.3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10401</v>
      </c>
      <c r="P93" s="1" t="s">
        <v>10530</v>
      </c>
    </row>
    <row r="94" spans="1:16" x14ac:dyDescent="0.3">
      <c r="A94" s="1" t="s">
        <v>56</v>
      </c>
      <c r="B94" s="1" t="s">
        <v>10531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10532</v>
      </c>
      <c r="P94" s="1" t="s">
        <v>10533</v>
      </c>
    </row>
    <row r="95" spans="1:16" x14ac:dyDescent="0.3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10534</v>
      </c>
    </row>
    <row r="96" spans="1:16" x14ac:dyDescent="0.3">
      <c r="A96" s="1" t="s">
        <v>56</v>
      </c>
      <c r="B96" s="1" t="s">
        <v>10535</v>
      </c>
      <c r="C96" s="1" t="s">
        <v>10536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10537</v>
      </c>
    </row>
    <row r="97" spans="1:16" x14ac:dyDescent="0.3">
      <c r="A97" s="1" t="s">
        <v>33</v>
      </c>
      <c r="B97" s="1" t="s">
        <v>7110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3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10538</v>
      </c>
      <c r="P98" s="1" t="s">
        <v>10539</v>
      </c>
    </row>
    <row r="99" spans="1:16" x14ac:dyDescent="0.3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10540</v>
      </c>
      <c r="P99" s="1" t="s">
        <v>10541</v>
      </c>
    </row>
    <row r="100" spans="1:16" x14ac:dyDescent="0.3">
      <c r="A100" s="1" t="s">
        <v>40</v>
      </c>
      <c r="B100" s="1" t="s">
        <v>10542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10543</v>
      </c>
    </row>
    <row r="101" spans="1:16" x14ac:dyDescent="0.3">
      <c r="A101" s="1" t="s">
        <v>56</v>
      </c>
      <c r="B101" s="1" t="s">
        <v>10544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10545</v>
      </c>
      <c r="P101" s="1" t="s">
        <v>10546</v>
      </c>
    </row>
    <row r="102" spans="1:16" x14ac:dyDescent="0.3">
      <c r="A102" s="1" t="s">
        <v>56</v>
      </c>
      <c r="B102" s="1" t="s">
        <v>10547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10548</v>
      </c>
    </row>
    <row r="103" spans="1:16" x14ac:dyDescent="0.3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10549</v>
      </c>
      <c r="P103" s="1" t="s">
        <v>10550</v>
      </c>
    </row>
    <row r="104" spans="1:16" x14ac:dyDescent="0.3">
      <c r="A104" s="1" t="s">
        <v>56</v>
      </c>
      <c r="B104" s="1" t="s">
        <v>10551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3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10552</v>
      </c>
      <c r="P105" s="1"/>
    </row>
    <row r="106" spans="1:16" x14ac:dyDescent="0.3">
      <c r="A106" s="1" t="s">
        <v>33</v>
      </c>
      <c r="B106" s="1" t="s">
        <v>10553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3">
      <c r="A107" s="1" t="s">
        <v>33</v>
      </c>
      <c r="B107" s="1" t="s">
        <v>10554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10555</v>
      </c>
      <c r="P107" s="1" t="s">
        <v>10556</v>
      </c>
    </row>
    <row r="108" spans="1:16" x14ac:dyDescent="0.3">
      <c r="A108" s="1" t="s">
        <v>56</v>
      </c>
      <c r="B108" s="1" t="s">
        <v>10557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10558</v>
      </c>
    </row>
    <row r="109" spans="1:16" x14ac:dyDescent="0.3">
      <c r="A109" s="1" t="s">
        <v>40</v>
      </c>
      <c r="B109" s="1" t="s">
        <v>10559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10560</v>
      </c>
      <c r="P109" s="1" t="s">
        <v>10561</v>
      </c>
    </row>
    <row r="110" spans="1:16" x14ac:dyDescent="0.3">
      <c r="A110" s="1" t="s">
        <v>56</v>
      </c>
      <c r="B110" s="1" t="s">
        <v>10562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10563</v>
      </c>
      <c r="P110" s="1" t="s">
        <v>10564</v>
      </c>
    </row>
    <row r="111" spans="1:16" x14ac:dyDescent="0.3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10565</v>
      </c>
      <c r="P111" s="1" t="s">
        <v>10566</v>
      </c>
    </row>
    <row r="112" spans="1:16" x14ac:dyDescent="0.3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8473</v>
      </c>
      <c r="P112" s="1" t="s">
        <v>10567</v>
      </c>
    </row>
    <row r="113" spans="1:16" x14ac:dyDescent="0.3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3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3">
      <c r="A115" s="1" t="s">
        <v>33</v>
      </c>
      <c r="B115" s="1" t="s">
        <v>33</v>
      </c>
      <c r="C115" s="1" t="s">
        <v>5728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10568</v>
      </c>
      <c r="P115" s="1" t="s">
        <v>10569</v>
      </c>
    </row>
    <row r="116" spans="1:16" x14ac:dyDescent="0.3">
      <c r="A116" s="1" t="s">
        <v>33</v>
      </c>
      <c r="B116" s="1" t="s">
        <v>10570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10571</v>
      </c>
      <c r="P116" s="1" t="s">
        <v>10572</v>
      </c>
    </row>
    <row r="117" spans="1:16" x14ac:dyDescent="0.3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10573</v>
      </c>
      <c r="P117" s="1" t="s">
        <v>10574</v>
      </c>
    </row>
    <row r="118" spans="1:16" x14ac:dyDescent="0.3">
      <c r="A118" s="1" t="s">
        <v>56</v>
      </c>
      <c r="B118" s="1" t="s">
        <v>10575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10576</v>
      </c>
      <c r="P118" s="1" t="s">
        <v>10577</v>
      </c>
    </row>
    <row r="119" spans="1:16" x14ac:dyDescent="0.3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3">
      <c r="A120" s="1" t="s">
        <v>33</v>
      </c>
      <c r="B120" s="1" t="s">
        <v>10578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3">
      <c r="A121" s="1" t="s">
        <v>46</v>
      </c>
      <c r="B121" s="1" t="s">
        <v>10579</v>
      </c>
      <c r="C121" s="1" t="s">
        <v>10580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3">
      <c r="A122" s="1" t="s">
        <v>33</v>
      </c>
      <c r="B122" s="1" t="s">
        <v>10581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10582</v>
      </c>
    </row>
    <row r="123" spans="1:16" x14ac:dyDescent="0.3">
      <c r="A123" s="1" t="s">
        <v>33</v>
      </c>
      <c r="B123" s="1" t="s">
        <v>10583</v>
      </c>
      <c r="C123" s="1" t="s">
        <v>10584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3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10585</v>
      </c>
    </row>
    <row r="125" spans="1:16" x14ac:dyDescent="0.3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10586</v>
      </c>
      <c r="P125" s="1" t="s">
        <v>10587</v>
      </c>
    </row>
    <row r="126" spans="1:16" x14ac:dyDescent="0.3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10588</v>
      </c>
    </row>
    <row r="127" spans="1:16" x14ac:dyDescent="0.3">
      <c r="A127" s="1" t="s">
        <v>40</v>
      </c>
      <c r="B127" s="1" t="s">
        <v>10589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10590</v>
      </c>
      <c r="P127" s="1" t="s">
        <v>10591</v>
      </c>
    </row>
    <row r="128" spans="1:16" x14ac:dyDescent="0.3">
      <c r="A128" s="1" t="s">
        <v>309</v>
      </c>
      <c r="B128" s="1" t="s">
        <v>6878</v>
      </c>
      <c r="C128" s="1" t="s">
        <v>10592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10593</v>
      </c>
    </row>
    <row r="129" spans="1:16" x14ac:dyDescent="0.3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10594</v>
      </c>
    </row>
    <row r="130" spans="1:16" x14ac:dyDescent="0.3">
      <c r="A130" s="1" t="s">
        <v>16</v>
      </c>
      <c r="B130" s="1" t="s">
        <v>10595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10596</v>
      </c>
    </row>
    <row r="131" spans="1:16" x14ac:dyDescent="0.3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10597</v>
      </c>
      <c r="P131" s="1" t="s">
        <v>10598</v>
      </c>
    </row>
    <row r="132" spans="1:16" x14ac:dyDescent="0.3">
      <c r="A132" s="1" t="s">
        <v>46</v>
      </c>
      <c r="B132" s="1" t="s">
        <v>10599</v>
      </c>
      <c r="C132" s="1" t="s">
        <v>85</v>
      </c>
      <c r="D132" s="1" t="s">
        <v>10600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0601</v>
      </c>
      <c r="P132" s="1"/>
    </row>
    <row r="133" spans="1:16" x14ac:dyDescent="0.3">
      <c r="A133" s="1" t="s">
        <v>33</v>
      </c>
      <c r="B133" s="1" t="s">
        <v>10602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3">
      <c r="A134" s="1" t="s">
        <v>56</v>
      </c>
      <c r="B134" s="1" t="s">
        <v>10603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8103</v>
      </c>
      <c r="P134" s="1" t="s">
        <v>10604</v>
      </c>
    </row>
    <row r="135" spans="1:16" x14ac:dyDescent="0.3">
      <c r="A135" s="1" t="s">
        <v>56</v>
      </c>
      <c r="B135" s="1" t="s">
        <v>10605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606</v>
      </c>
      <c r="P135" s="1" t="s">
        <v>10607</v>
      </c>
    </row>
    <row r="136" spans="1:16" x14ac:dyDescent="0.3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10608</v>
      </c>
      <c r="P136" s="1" t="s">
        <v>10609</v>
      </c>
    </row>
    <row r="137" spans="1:16" x14ac:dyDescent="0.3">
      <c r="A137" s="1" t="s">
        <v>46</v>
      </c>
      <c r="B137" s="1" t="s">
        <v>46</v>
      </c>
      <c r="C137" s="1" t="s">
        <v>5507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10610</v>
      </c>
      <c r="P137" s="1"/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10611</v>
      </c>
    </row>
    <row r="139" spans="1:16" x14ac:dyDescent="0.3">
      <c r="A139" s="1" t="s">
        <v>16</v>
      </c>
      <c r="B139" s="1" t="s">
        <v>5586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10612</v>
      </c>
      <c r="P139" s="1" t="s">
        <v>4486</v>
      </c>
    </row>
    <row r="140" spans="1:16" x14ac:dyDescent="0.3">
      <c r="A140" s="1" t="s">
        <v>46</v>
      </c>
      <c r="B140" s="1" t="s">
        <v>10613</v>
      </c>
      <c r="C140" s="1" t="s">
        <v>10614</v>
      </c>
      <c r="D140" s="1" t="s">
        <v>10615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10616</v>
      </c>
      <c r="P140" s="1" t="s">
        <v>107</v>
      </c>
    </row>
    <row r="141" spans="1:16" x14ac:dyDescent="0.3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10617</v>
      </c>
      <c r="P141" s="1" t="s">
        <v>199</v>
      </c>
    </row>
    <row r="142" spans="1:16" x14ac:dyDescent="0.3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10618</v>
      </c>
    </row>
    <row r="143" spans="1:16" x14ac:dyDescent="0.3">
      <c r="A143" s="1" t="s">
        <v>56</v>
      </c>
      <c r="B143" s="1" t="s">
        <v>10619</v>
      </c>
      <c r="C143" s="1" t="s">
        <v>6289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10620</v>
      </c>
      <c r="P143" s="1" t="s">
        <v>10380</v>
      </c>
    </row>
    <row r="144" spans="1:16" x14ac:dyDescent="0.3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10621</v>
      </c>
    </row>
    <row r="145" spans="1:16" x14ac:dyDescent="0.3">
      <c r="A145" s="1" t="s">
        <v>56</v>
      </c>
      <c r="B145" s="1" t="s">
        <v>10622</v>
      </c>
      <c r="C145" s="1" t="s">
        <v>10623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10624</v>
      </c>
    </row>
    <row r="146" spans="1:16" x14ac:dyDescent="0.3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3">
      <c r="A147" s="1" t="s">
        <v>56</v>
      </c>
      <c r="B147" s="1" t="s">
        <v>10625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0626</v>
      </c>
    </row>
    <row r="148" spans="1:16" x14ac:dyDescent="0.3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10627</v>
      </c>
      <c r="P148" s="1" t="s">
        <v>10628</v>
      </c>
    </row>
    <row r="149" spans="1:16" x14ac:dyDescent="0.3">
      <c r="A149" s="1" t="s">
        <v>33</v>
      </c>
      <c r="B149" s="1" t="s">
        <v>10629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0630</v>
      </c>
      <c r="P149" s="1" t="s">
        <v>9194</v>
      </c>
    </row>
    <row r="150" spans="1:16" x14ac:dyDescent="0.3">
      <c r="A150" s="1" t="s">
        <v>46</v>
      </c>
      <c r="B150" s="1" t="s">
        <v>46</v>
      </c>
      <c r="C150" s="1" t="s">
        <v>10631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10632</v>
      </c>
      <c r="P150" s="1"/>
    </row>
    <row r="151" spans="1:16" x14ac:dyDescent="0.3">
      <c r="A151" s="1" t="s">
        <v>56</v>
      </c>
      <c r="B151" s="1" t="s">
        <v>56</v>
      </c>
      <c r="C151" s="1" t="s">
        <v>10614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3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3">
      <c r="A153" s="1" t="s">
        <v>33</v>
      </c>
      <c r="B153" s="1" t="s">
        <v>10633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0634</v>
      </c>
    </row>
    <row r="154" spans="1:16" x14ac:dyDescent="0.3">
      <c r="A154" s="1" t="s">
        <v>33</v>
      </c>
      <c r="B154" s="1" t="s">
        <v>10635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10636</v>
      </c>
      <c r="P154" s="1" t="s">
        <v>199</v>
      </c>
    </row>
    <row r="155" spans="1:16" x14ac:dyDescent="0.3">
      <c r="A155" s="1" t="s">
        <v>309</v>
      </c>
      <c r="B155" s="1" t="s">
        <v>10637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10638</v>
      </c>
      <c r="P155" s="1" t="s">
        <v>10639</v>
      </c>
    </row>
    <row r="156" spans="1:16" x14ac:dyDescent="0.3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8287</v>
      </c>
      <c r="P156" s="1" t="s">
        <v>2278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10640</v>
      </c>
    </row>
    <row r="158" spans="1:16" x14ac:dyDescent="0.3">
      <c r="A158" s="1" t="s">
        <v>46</v>
      </c>
      <c r="B158" s="1" t="s">
        <v>10641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3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3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10642</v>
      </c>
    </row>
    <row r="161" spans="1:16" x14ac:dyDescent="0.3">
      <c r="A161" s="1" t="s">
        <v>33</v>
      </c>
      <c r="B161" s="1" t="s">
        <v>33</v>
      </c>
      <c r="C161" s="1" t="s">
        <v>10643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8287</v>
      </c>
      <c r="P161" s="1" t="s">
        <v>2278</v>
      </c>
    </row>
    <row r="162" spans="1:16" x14ac:dyDescent="0.3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9931</v>
      </c>
      <c r="P162" s="1" t="s">
        <v>10644</v>
      </c>
    </row>
    <row r="163" spans="1:16" x14ac:dyDescent="0.3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10645</v>
      </c>
      <c r="P163" s="1" t="s">
        <v>4886</v>
      </c>
    </row>
    <row r="164" spans="1:16" x14ac:dyDescent="0.3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8893</v>
      </c>
      <c r="P164" s="1" t="s">
        <v>10646</v>
      </c>
    </row>
    <row r="165" spans="1:16" x14ac:dyDescent="0.3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10647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10648</v>
      </c>
      <c r="P166" s="1" t="s">
        <v>10649</v>
      </c>
    </row>
    <row r="167" spans="1:16" x14ac:dyDescent="0.3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10650</v>
      </c>
    </row>
    <row r="168" spans="1:16" x14ac:dyDescent="0.3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6013</v>
      </c>
      <c r="P168" s="1" t="s">
        <v>9114</v>
      </c>
    </row>
    <row r="169" spans="1:16" x14ac:dyDescent="0.3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10651</v>
      </c>
    </row>
    <row r="170" spans="1:16" x14ac:dyDescent="0.3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10652</v>
      </c>
    </row>
    <row r="171" spans="1:16" x14ac:dyDescent="0.3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0626</v>
      </c>
    </row>
    <row r="172" spans="1:16" x14ac:dyDescent="0.3">
      <c r="A172" s="1" t="s">
        <v>46</v>
      </c>
      <c r="B172" s="1" t="s">
        <v>10653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0654</v>
      </c>
      <c r="P172" s="1" t="s">
        <v>245</v>
      </c>
    </row>
    <row r="173" spans="1:16" x14ac:dyDescent="0.3">
      <c r="A173" s="1" t="s">
        <v>33</v>
      </c>
      <c r="B173" s="1" t="s">
        <v>5098</v>
      </c>
      <c r="C173" s="1" t="s">
        <v>992</v>
      </c>
      <c r="D173" s="1" t="s">
        <v>10655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3">
      <c r="A174" s="1" t="s">
        <v>33</v>
      </c>
      <c r="B174" s="1" t="s">
        <v>10656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3">
      <c r="A175" s="1" t="s">
        <v>56</v>
      </c>
      <c r="B175" s="1" t="s">
        <v>56</v>
      </c>
      <c r="C175" s="1" t="s">
        <v>5728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10657</v>
      </c>
    </row>
    <row r="176" spans="1:16" x14ac:dyDescent="0.3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10586</v>
      </c>
      <c r="P176" s="1" t="s">
        <v>10587</v>
      </c>
    </row>
    <row r="177" spans="1:16" x14ac:dyDescent="0.3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10658</v>
      </c>
      <c r="P177" s="1" t="s">
        <v>10659</v>
      </c>
    </row>
    <row r="178" spans="1:16" x14ac:dyDescent="0.3">
      <c r="A178" s="1" t="s">
        <v>56</v>
      </c>
      <c r="B178" s="1" t="s">
        <v>56</v>
      </c>
      <c r="C178" s="1" t="s">
        <v>10660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10661</v>
      </c>
      <c r="P178" s="1" t="s">
        <v>10662</v>
      </c>
    </row>
    <row r="179" spans="1:16" x14ac:dyDescent="0.3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10663</v>
      </c>
      <c r="P179" s="1" t="s">
        <v>10664</v>
      </c>
    </row>
    <row r="180" spans="1:16" x14ac:dyDescent="0.3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10665</v>
      </c>
    </row>
    <row r="181" spans="1:16" x14ac:dyDescent="0.3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10666</v>
      </c>
    </row>
    <row r="182" spans="1:16" x14ac:dyDescent="0.3">
      <c r="A182" s="1" t="s">
        <v>40</v>
      </c>
      <c r="B182" s="1" t="s">
        <v>10667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10668</v>
      </c>
      <c r="P182" s="1" t="s">
        <v>10669</v>
      </c>
    </row>
    <row r="183" spans="1:16" x14ac:dyDescent="0.3">
      <c r="A183" s="1" t="s">
        <v>33</v>
      </c>
      <c r="B183" s="1" t="s">
        <v>10670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10671</v>
      </c>
      <c r="P183" s="1" t="s">
        <v>10672</v>
      </c>
    </row>
    <row r="184" spans="1:16" x14ac:dyDescent="0.3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10673</v>
      </c>
    </row>
    <row r="185" spans="1:16" x14ac:dyDescent="0.3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10674</v>
      </c>
      <c r="P185" s="1" t="s">
        <v>10675</v>
      </c>
    </row>
    <row r="186" spans="1:16" x14ac:dyDescent="0.3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10676</v>
      </c>
    </row>
    <row r="187" spans="1:16" x14ac:dyDescent="0.3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0677</v>
      </c>
    </row>
    <row r="188" spans="1:16" x14ac:dyDescent="0.3">
      <c r="A188" s="1" t="s">
        <v>56</v>
      </c>
      <c r="B188" s="1" t="s">
        <v>10678</v>
      </c>
      <c r="C188" s="1" t="s">
        <v>6401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10679</v>
      </c>
      <c r="P188" s="1" t="s">
        <v>10680</v>
      </c>
    </row>
    <row r="189" spans="1:16" x14ac:dyDescent="0.3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10681</v>
      </c>
    </row>
    <row r="190" spans="1:16" x14ac:dyDescent="0.3">
      <c r="A190" s="1" t="s">
        <v>56</v>
      </c>
      <c r="B190" s="1" t="s">
        <v>10682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0620</v>
      </c>
      <c r="P190" s="1" t="s">
        <v>10683</v>
      </c>
    </row>
    <row r="191" spans="1:16" x14ac:dyDescent="0.3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7287</v>
      </c>
    </row>
    <row r="192" spans="1:16" x14ac:dyDescent="0.3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10684</v>
      </c>
    </row>
    <row r="193" spans="1:16" x14ac:dyDescent="0.3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10685</v>
      </c>
      <c r="P193" s="1" t="s">
        <v>10686</v>
      </c>
    </row>
    <row r="194" spans="1:16" x14ac:dyDescent="0.3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3">
      <c r="A195" s="1" t="s">
        <v>16</v>
      </c>
      <c r="B195" s="1" t="s">
        <v>10687</v>
      </c>
      <c r="C195" s="1" t="s">
        <v>74</v>
      </c>
      <c r="D195" s="1" t="s">
        <v>10688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10689</v>
      </c>
    </row>
    <row r="196" spans="1:16" x14ac:dyDescent="0.3">
      <c r="A196" s="1" t="s">
        <v>103</v>
      </c>
      <c r="B196" s="1" t="s">
        <v>103</v>
      </c>
      <c r="C196" s="1" t="s">
        <v>10690</v>
      </c>
      <c r="D196" s="1" t="s">
        <v>10691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10692</v>
      </c>
      <c r="P196" s="1" t="s">
        <v>10693</v>
      </c>
    </row>
    <row r="197" spans="1:16" x14ac:dyDescent="0.3">
      <c r="A197" s="1" t="s">
        <v>56</v>
      </c>
      <c r="B197" s="1" t="s">
        <v>10694</v>
      </c>
      <c r="C197" s="1" t="s">
        <v>10695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10273</v>
      </c>
      <c r="P197" s="1" t="s">
        <v>10696</v>
      </c>
    </row>
    <row r="198" spans="1:16" x14ac:dyDescent="0.3">
      <c r="A198" s="1" t="s">
        <v>56</v>
      </c>
      <c r="B198" s="1" t="s">
        <v>10697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10698</v>
      </c>
    </row>
    <row r="199" spans="1:16" x14ac:dyDescent="0.3">
      <c r="A199" s="1" t="s">
        <v>16</v>
      </c>
      <c r="B199" s="1" t="s">
        <v>10699</v>
      </c>
      <c r="C199" s="1" t="s">
        <v>4508</v>
      </c>
      <c r="D199" s="1" t="s">
        <v>10700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10701</v>
      </c>
    </row>
    <row r="200" spans="1:16" x14ac:dyDescent="0.3">
      <c r="A200" s="1" t="s">
        <v>46</v>
      </c>
      <c r="B200" s="1" t="s">
        <v>10702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3">
      <c r="A201" s="1" t="s">
        <v>56</v>
      </c>
      <c r="B201" s="1" t="s">
        <v>5651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5652</v>
      </c>
      <c r="P201" s="1" t="s">
        <v>5653</v>
      </c>
    </row>
    <row r="202" spans="1:16" x14ac:dyDescent="0.3">
      <c r="A202" s="1" t="s">
        <v>33</v>
      </c>
      <c r="B202" s="1" t="s">
        <v>10703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10704</v>
      </c>
    </row>
    <row r="203" spans="1:16" x14ac:dyDescent="0.3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10705</v>
      </c>
    </row>
    <row r="204" spans="1:16" x14ac:dyDescent="0.3">
      <c r="A204" s="1" t="s">
        <v>369</v>
      </c>
      <c r="B204" s="1" t="s">
        <v>10706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10707</v>
      </c>
      <c r="P204" s="1" t="s">
        <v>10708</v>
      </c>
    </row>
    <row r="205" spans="1:16" x14ac:dyDescent="0.3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10709</v>
      </c>
    </row>
    <row r="206" spans="1:16" x14ac:dyDescent="0.3">
      <c r="A206" s="1" t="s">
        <v>33</v>
      </c>
      <c r="B206" s="1" t="s">
        <v>1071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10711</v>
      </c>
    </row>
    <row r="207" spans="1:16" x14ac:dyDescent="0.3">
      <c r="A207" s="1" t="s">
        <v>56</v>
      </c>
      <c r="B207" s="1" t="s">
        <v>10712</v>
      </c>
      <c r="C207" s="1" t="s">
        <v>10713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10620</v>
      </c>
      <c r="P207" s="1" t="s">
        <v>10380</v>
      </c>
    </row>
    <row r="208" spans="1:16" x14ac:dyDescent="0.3">
      <c r="A208" s="1" t="s">
        <v>33</v>
      </c>
      <c r="B208" s="1" t="s">
        <v>33</v>
      </c>
      <c r="C208" s="1" t="s">
        <v>10714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0715</v>
      </c>
      <c r="P208" s="1" t="s">
        <v>10716</v>
      </c>
    </row>
    <row r="209" spans="1:16" x14ac:dyDescent="0.3">
      <c r="A209" s="1" t="s">
        <v>16</v>
      </c>
      <c r="B209" s="1" t="s">
        <v>10717</v>
      </c>
      <c r="C209" s="1" t="s">
        <v>10718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3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10719</v>
      </c>
    </row>
    <row r="211" spans="1:16" x14ac:dyDescent="0.3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3">
      <c r="A212" s="1" t="s">
        <v>40</v>
      </c>
      <c r="B212" s="1" t="s">
        <v>10720</v>
      </c>
      <c r="C212" s="1" t="s">
        <v>6021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10721</v>
      </c>
      <c r="P212" s="1" t="s">
        <v>10722</v>
      </c>
    </row>
    <row r="213" spans="1:16" x14ac:dyDescent="0.3">
      <c r="A213" s="1" t="s">
        <v>33</v>
      </c>
      <c r="B213" s="1" t="s">
        <v>10723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10724</v>
      </c>
      <c r="P213" s="1" t="s">
        <v>10725</v>
      </c>
    </row>
    <row r="214" spans="1:16" x14ac:dyDescent="0.3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0726</v>
      </c>
      <c r="P214" s="1" t="s">
        <v>10727</v>
      </c>
    </row>
    <row r="215" spans="1:16" x14ac:dyDescent="0.3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10728</v>
      </c>
    </row>
    <row r="216" spans="1:16" x14ac:dyDescent="0.3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10729</v>
      </c>
    </row>
    <row r="217" spans="1:16" x14ac:dyDescent="0.3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10730</v>
      </c>
      <c r="P217" s="1" t="s">
        <v>10731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10484</v>
      </c>
      <c r="P218" s="1" t="s">
        <v>2610</v>
      </c>
    </row>
    <row r="219" spans="1:16" x14ac:dyDescent="0.3">
      <c r="A219" s="1" t="s">
        <v>16</v>
      </c>
      <c r="B219" s="1" t="s">
        <v>4507</v>
      </c>
      <c r="C219" s="1" t="s">
        <v>4508</v>
      </c>
      <c r="D219" s="1" t="s">
        <v>10732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10701</v>
      </c>
    </row>
    <row r="220" spans="1:16" x14ac:dyDescent="0.3">
      <c r="A220" s="1" t="s">
        <v>33</v>
      </c>
      <c r="B220" s="1" t="s">
        <v>10733</v>
      </c>
      <c r="C220" s="1" t="s">
        <v>278</v>
      </c>
      <c r="D220" s="1" t="s">
        <v>10688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10734</v>
      </c>
      <c r="P220" s="1" t="s">
        <v>10735</v>
      </c>
    </row>
    <row r="221" spans="1:16" x14ac:dyDescent="0.3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10736</v>
      </c>
    </row>
    <row r="222" spans="1:16" x14ac:dyDescent="0.3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10737</v>
      </c>
      <c r="P222" s="1"/>
    </row>
    <row r="223" spans="1:16" x14ac:dyDescent="0.3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10738</v>
      </c>
    </row>
    <row r="224" spans="1:16" x14ac:dyDescent="0.3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10739</v>
      </c>
      <c r="P224" s="1" t="s">
        <v>10740</v>
      </c>
    </row>
    <row r="225" spans="1:16" x14ac:dyDescent="0.3">
      <c r="A225" s="1" t="s">
        <v>33</v>
      </c>
      <c r="B225" s="1" t="s">
        <v>10741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3">
      <c r="A226" s="1" t="s">
        <v>56</v>
      </c>
      <c r="B226" s="1" t="s">
        <v>10742</v>
      </c>
      <c r="C226" s="1" t="s">
        <v>10743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10744</v>
      </c>
      <c r="P226" s="1" t="s">
        <v>10745</v>
      </c>
    </row>
    <row r="227" spans="1:16" x14ac:dyDescent="0.3">
      <c r="A227" s="1" t="s">
        <v>33</v>
      </c>
      <c r="B227" s="1" t="s">
        <v>33</v>
      </c>
      <c r="C227" s="1" t="s">
        <v>10746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10747</v>
      </c>
    </row>
    <row r="228" spans="1:16" x14ac:dyDescent="0.3">
      <c r="A228" s="1" t="s">
        <v>33</v>
      </c>
      <c r="B228" s="1" t="s">
        <v>10748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10749</v>
      </c>
      <c r="P228" s="1" t="s">
        <v>10750</v>
      </c>
    </row>
    <row r="229" spans="1:16" x14ac:dyDescent="0.3">
      <c r="A229" s="1" t="s">
        <v>56</v>
      </c>
      <c r="B229" s="1" t="s">
        <v>10751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3">
      <c r="A230" s="1" t="s">
        <v>25</v>
      </c>
      <c r="B230" s="1" t="s">
        <v>10752</v>
      </c>
      <c r="C230" s="1" t="s">
        <v>10753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3">
      <c r="A231" s="1" t="s">
        <v>16</v>
      </c>
      <c r="B231" s="1" t="s">
        <v>10754</v>
      </c>
      <c r="C231" s="1" t="s">
        <v>10004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10005</v>
      </c>
      <c r="P231" s="1" t="s">
        <v>10755</v>
      </c>
    </row>
    <row r="232" spans="1:16" x14ac:dyDescent="0.3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10756</v>
      </c>
      <c r="P232" s="1" t="s">
        <v>10757</v>
      </c>
    </row>
    <row r="233" spans="1:16" x14ac:dyDescent="0.3">
      <c r="A233" s="1" t="s">
        <v>56</v>
      </c>
      <c r="B233" s="1" t="s">
        <v>10758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10759</v>
      </c>
    </row>
    <row r="234" spans="1:16" x14ac:dyDescent="0.3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0760</v>
      </c>
    </row>
    <row r="235" spans="1:16" x14ac:dyDescent="0.3">
      <c r="A235" s="1" t="s">
        <v>33</v>
      </c>
      <c r="B235" s="1" t="s">
        <v>10761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0762</v>
      </c>
      <c r="P235" s="1" t="s">
        <v>1869</v>
      </c>
    </row>
    <row r="236" spans="1:16" x14ac:dyDescent="0.3">
      <c r="A236" s="1" t="s">
        <v>16</v>
      </c>
      <c r="B236" s="1" t="s">
        <v>10763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3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6419</v>
      </c>
      <c r="P237" s="1" t="s">
        <v>10764</v>
      </c>
    </row>
    <row r="238" spans="1:16" x14ac:dyDescent="0.3">
      <c r="A238" s="1" t="s">
        <v>40</v>
      </c>
      <c r="B238" s="1" t="s">
        <v>10765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10766</v>
      </c>
    </row>
    <row r="239" spans="1:16" x14ac:dyDescent="0.3">
      <c r="A239" s="1" t="s">
        <v>56</v>
      </c>
      <c r="B239" s="1" t="s">
        <v>56</v>
      </c>
      <c r="C239" s="1" t="s">
        <v>7956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7957</v>
      </c>
      <c r="P239" s="1" t="s">
        <v>10767</v>
      </c>
    </row>
    <row r="240" spans="1:16" x14ac:dyDescent="0.3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10768</v>
      </c>
    </row>
    <row r="241" spans="1:16" x14ac:dyDescent="0.3">
      <c r="A241" s="1" t="s">
        <v>56</v>
      </c>
      <c r="B241" s="1" t="s">
        <v>7963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10769</v>
      </c>
    </row>
    <row r="242" spans="1:16" x14ac:dyDescent="0.3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0770</v>
      </c>
    </row>
    <row r="243" spans="1:16" x14ac:dyDescent="0.3">
      <c r="A243" s="1" t="s">
        <v>56</v>
      </c>
      <c r="B243" s="1" t="s">
        <v>10771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10772</v>
      </c>
    </row>
    <row r="244" spans="1:16" x14ac:dyDescent="0.3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10773</v>
      </c>
      <c r="P244" s="1" t="s">
        <v>10774</v>
      </c>
    </row>
    <row r="245" spans="1:16" x14ac:dyDescent="0.3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10775</v>
      </c>
    </row>
    <row r="246" spans="1:16" x14ac:dyDescent="0.3">
      <c r="A246" s="1" t="s">
        <v>369</v>
      </c>
      <c r="B246" s="1" t="s">
        <v>10776</v>
      </c>
      <c r="C246" s="1" t="s">
        <v>10777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10778</v>
      </c>
    </row>
    <row r="247" spans="1:16" x14ac:dyDescent="0.3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10779</v>
      </c>
    </row>
    <row r="248" spans="1:16" x14ac:dyDescent="0.3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10780</v>
      </c>
    </row>
    <row r="249" spans="1:16" x14ac:dyDescent="0.3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10781</v>
      </c>
      <c r="P249" s="1" t="s">
        <v>10782</v>
      </c>
    </row>
    <row r="250" spans="1:16" x14ac:dyDescent="0.3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0783</v>
      </c>
      <c r="P250" s="1" t="s">
        <v>10784</v>
      </c>
    </row>
    <row r="251" spans="1:16" x14ac:dyDescent="0.3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6032</v>
      </c>
      <c r="P251" s="1" t="s">
        <v>2888</v>
      </c>
    </row>
    <row r="252" spans="1:16" x14ac:dyDescent="0.3">
      <c r="A252" s="1" t="s">
        <v>56</v>
      </c>
      <c r="B252" s="1" t="s">
        <v>10785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5637</v>
      </c>
      <c r="P252" s="1" t="s">
        <v>10786</v>
      </c>
    </row>
    <row r="253" spans="1:16" x14ac:dyDescent="0.3">
      <c r="A253" s="1" t="s">
        <v>56</v>
      </c>
      <c r="B253" s="1" t="s">
        <v>10787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6129</v>
      </c>
      <c r="P253" s="1" t="s">
        <v>10788</v>
      </c>
    </row>
    <row r="254" spans="1:16" x14ac:dyDescent="0.3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3">
      <c r="A255" s="1" t="s">
        <v>40</v>
      </c>
      <c r="B255" s="1" t="s">
        <v>10789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10790</v>
      </c>
    </row>
    <row r="256" spans="1:16" x14ac:dyDescent="0.3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10780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10791</v>
      </c>
      <c r="P257" s="1" t="s">
        <v>10792</v>
      </c>
    </row>
    <row r="258" spans="1:16" x14ac:dyDescent="0.3">
      <c r="A258" s="1" t="s">
        <v>46</v>
      </c>
      <c r="B258" s="1" t="s">
        <v>10793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10794</v>
      </c>
      <c r="P258" s="1" t="s">
        <v>10399</v>
      </c>
    </row>
    <row r="259" spans="1:16" x14ac:dyDescent="0.3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3">
      <c r="A260" s="1" t="s">
        <v>33</v>
      </c>
      <c r="B260" s="1" t="s">
        <v>10795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10796</v>
      </c>
    </row>
    <row r="261" spans="1:16" x14ac:dyDescent="0.3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9799</v>
      </c>
    </row>
    <row r="262" spans="1:16" x14ac:dyDescent="0.3">
      <c r="A262" s="1" t="s">
        <v>33</v>
      </c>
      <c r="B262" s="1" t="s">
        <v>33</v>
      </c>
      <c r="C262" s="1" t="s">
        <v>10797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10798</v>
      </c>
      <c r="P262" s="1" t="s">
        <v>10799</v>
      </c>
    </row>
    <row r="263" spans="1:16" x14ac:dyDescent="0.3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10800</v>
      </c>
    </row>
    <row r="264" spans="1:16" x14ac:dyDescent="0.3">
      <c r="A264" s="1" t="s">
        <v>33</v>
      </c>
      <c r="B264" s="1" t="s">
        <v>10801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3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10802</v>
      </c>
      <c r="P265" s="1" t="s">
        <v>10803</v>
      </c>
    </row>
    <row r="266" spans="1:16" x14ac:dyDescent="0.3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10775</v>
      </c>
    </row>
    <row r="267" spans="1:16" x14ac:dyDescent="0.3">
      <c r="A267" s="1" t="s">
        <v>46</v>
      </c>
      <c r="B267" s="1" t="s">
        <v>10435</v>
      </c>
      <c r="C267" s="1" t="s">
        <v>10436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10437</v>
      </c>
      <c r="P267" s="1" t="s">
        <v>10438</v>
      </c>
    </row>
    <row r="268" spans="1:16" x14ac:dyDescent="0.3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7190</v>
      </c>
      <c r="P268" s="1" t="s">
        <v>10804</v>
      </c>
    </row>
    <row r="269" spans="1:16" x14ac:dyDescent="0.3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0805</v>
      </c>
      <c r="P269" s="1" t="s">
        <v>10806</v>
      </c>
    </row>
    <row r="270" spans="1:16" x14ac:dyDescent="0.3">
      <c r="A270" s="1" t="s">
        <v>56</v>
      </c>
      <c r="B270" s="1" t="s">
        <v>10807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10808</v>
      </c>
    </row>
    <row r="271" spans="1:16" x14ac:dyDescent="0.3">
      <c r="A271" s="1" t="s">
        <v>40</v>
      </c>
      <c r="B271" s="1" t="s">
        <v>40</v>
      </c>
      <c r="C271" s="1" t="s">
        <v>7286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10809</v>
      </c>
    </row>
    <row r="272" spans="1:16" x14ac:dyDescent="0.3">
      <c r="A272" s="1" t="s">
        <v>103</v>
      </c>
      <c r="B272" s="1" t="s">
        <v>10810</v>
      </c>
      <c r="C272" s="1" t="s">
        <v>278</v>
      </c>
      <c r="D272" s="1" t="s">
        <v>10811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3">
      <c r="A273" s="1" t="s">
        <v>56</v>
      </c>
      <c r="B273" s="1" t="s">
        <v>10812</v>
      </c>
      <c r="C273" s="1" t="s">
        <v>10813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10620</v>
      </c>
      <c r="P273" s="1" t="s">
        <v>10380</v>
      </c>
    </row>
    <row r="274" spans="1:16" x14ac:dyDescent="0.3">
      <c r="A274" s="1" t="s">
        <v>56</v>
      </c>
      <c r="B274" s="1" t="s">
        <v>10814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10815</v>
      </c>
    </row>
    <row r="275" spans="1:16" x14ac:dyDescent="0.3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10816</v>
      </c>
      <c r="P275" s="1"/>
    </row>
    <row r="276" spans="1:16" x14ac:dyDescent="0.3">
      <c r="A276" s="1" t="s">
        <v>46</v>
      </c>
      <c r="B276" s="1" t="s">
        <v>10817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10818</v>
      </c>
      <c r="P276" s="1" t="s">
        <v>10819</v>
      </c>
    </row>
    <row r="277" spans="1:16" x14ac:dyDescent="0.3">
      <c r="A277" s="1" t="s">
        <v>103</v>
      </c>
      <c r="B277" s="1" t="s">
        <v>10820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3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10821</v>
      </c>
      <c r="P278" s="1" t="s">
        <v>10822</v>
      </c>
    </row>
    <row r="279" spans="1:16" x14ac:dyDescent="0.3">
      <c r="A279" s="1" t="s">
        <v>16</v>
      </c>
      <c r="B279" s="1" t="s">
        <v>10823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10824</v>
      </c>
      <c r="P279" s="1" t="s">
        <v>10825</v>
      </c>
    </row>
    <row r="280" spans="1:16" x14ac:dyDescent="0.3">
      <c r="A280" s="1" t="s">
        <v>56</v>
      </c>
      <c r="B280" s="1" t="s">
        <v>151</v>
      </c>
      <c r="C280" s="1" t="s">
        <v>10826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0408</v>
      </c>
    </row>
    <row r="281" spans="1:16" x14ac:dyDescent="0.3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10827</v>
      </c>
      <c r="P281" s="1" t="s">
        <v>10828</v>
      </c>
    </row>
    <row r="282" spans="1:16" x14ac:dyDescent="0.3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10829</v>
      </c>
      <c r="P282" s="1" t="s">
        <v>10830</v>
      </c>
    </row>
    <row r="283" spans="1:16" x14ac:dyDescent="0.3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10831</v>
      </c>
      <c r="P283" s="1" t="s">
        <v>10832</v>
      </c>
    </row>
    <row r="284" spans="1:16" x14ac:dyDescent="0.3">
      <c r="A284" s="1" t="s">
        <v>33</v>
      </c>
      <c r="B284" s="1" t="s">
        <v>10833</v>
      </c>
      <c r="C284" s="1" t="s">
        <v>10746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10747</v>
      </c>
    </row>
    <row r="285" spans="1:16" x14ac:dyDescent="0.3">
      <c r="A285" s="1" t="s">
        <v>103</v>
      </c>
      <c r="B285" s="1" t="s">
        <v>10834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10835</v>
      </c>
      <c r="P285" s="1" t="s">
        <v>10836</v>
      </c>
    </row>
    <row r="286" spans="1:16" x14ac:dyDescent="0.3">
      <c r="A286" s="1" t="s">
        <v>56</v>
      </c>
      <c r="B286" s="1" t="s">
        <v>10837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0838</v>
      </c>
      <c r="P286" s="1" t="s">
        <v>10839</v>
      </c>
    </row>
    <row r="287" spans="1:16" x14ac:dyDescent="0.3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10840</v>
      </c>
      <c r="P287" s="1" t="s">
        <v>10841</v>
      </c>
    </row>
    <row r="288" spans="1:16" x14ac:dyDescent="0.3">
      <c r="A288" s="1" t="s">
        <v>56</v>
      </c>
      <c r="B288" s="1" t="s">
        <v>10842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10843</v>
      </c>
    </row>
    <row r="289" spans="1:16" x14ac:dyDescent="0.3">
      <c r="A289" s="1" t="s">
        <v>33</v>
      </c>
      <c r="B289" s="1" t="s">
        <v>10844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10845</v>
      </c>
    </row>
    <row r="290" spans="1:16" x14ac:dyDescent="0.3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0846</v>
      </c>
    </row>
    <row r="291" spans="1:16" x14ac:dyDescent="0.3">
      <c r="A291" s="1" t="s">
        <v>33</v>
      </c>
      <c r="B291" s="1" t="s">
        <v>10847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10848</v>
      </c>
      <c r="P291" s="1"/>
    </row>
    <row r="292" spans="1:16" x14ac:dyDescent="0.3">
      <c r="A292" s="1" t="s">
        <v>16</v>
      </c>
      <c r="B292" s="1" t="s">
        <v>10849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8846</v>
      </c>
      <c r="P292" s="1" t="s">
        <v>4948</v>
      </c>
    </row>
    <row r="293" spans="1:16" x14ac:dyDescent="0.3">
      <c r="A293" s="1" t="s">
        <v>16</v>
      </c>
      <c r="B293" s="1" t="s">
        <v>10850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3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0851</v>
      </c>
      <c r="P294" s="1" t="s">
        <v>630</v>
      </c>
    </row>
    <row r="295" spans="1:16" x14ac:dyDescent="0.3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7017</v>
      </c>
      <c r="P295" s="1" t="s">
        <v>10852</v>
      </c>
    </row>
    <row r="296" spans="1:16" x14ac:dyDescent="0.3">
      <c r="A296" s="1" t="s">
        <v>369</v>
      </c>
      <c r="B296" s="1" t="s">
        <v>8958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10853</v>
      </c>
    </row>
    <row r="297" spans="1:16" x14ac:dyDescent="0.3">
      <c r="A297" s="1" t="s">
        <v>25</v>
      </c>
      <c r="B297" s="1" t="s">
        <v>2540</v>
      </c>
      <c r="C297" s="1" t="s">
        <v>10854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10855</v>
      </c>
      <c r="P297" s="1" t="s">
        <v>10856</v>
      </c>
    </row>
    <row r="298" spans="1:16" x14ac:dyDescent="0.3">
      <c r="A298" s="1" t="s">
        <v>16</v>
      </c>
      <c r="B298" s="1" t="s">
        <v>10857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3">
      <c r="A299" s="1" t="s">
        <v>56</v>
      </c>
      <c r="B299" s="1" t="s">
        <v>10858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10859</v>
      </c>
    </row>
    <row r="300" spans="1:16" x14ac:dyDescent="0.3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3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3">
      <c r="A302" s="1" t="s">
        <v>33</v>
      </c>
      <c r="B302" s="1" t="s">
        <v>10860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3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10861</v>
      </c>
      <c r="P303" s="1" t="s">
        <v>10862</v>
      </c>
    </row>
    <row r="304" spans="1:16" x14ac:dyDescent="0.3">
      <c r="A304" s="1" t="s">
        <v>56</v>
      </c>
      <c r="B304" s="1" t="s">
        <v>10863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0864</v>
      </c>
    </row>
    <row r="305" spans="1:16" x14ac:dyDescent="0.3">
      <c r="A305" s="1" t="s">
        <v>56</v>
      </c>
      <c r="B305" s="1" t="s">
        <v>10865</v>
      </c>
      <c r="C305" s="1" t="s">
        <v>10866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10867</v>
      </c>
      <c r="P305" s="1" t="s">
        <v>150</v>
      </c>
    </row>
    <row r="306" spans="1:16" x14ac:dyDescent="0.3">
      <c r="A306" s="1" t="s">
        <v>56</v>
      </c>
      <c r="B306" s="1" t="s">
        <v>10868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0869</v>
      </c>
      <c r="P306" s="1" t="s">
        <v>10870</v>
      </c>
    </row>
    <row r="307" spans="1:16" x14ac:dyDescent="0.3">
      <c r="A307" s="1" t="s">
        <v>56</v>
      </c>
      <c r="B307" s="1" t="s">
        <v>10871</v>
      </c>
      <c r="C307" s="1" t="s">
        <v>7586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10872</v>
      </c>
    </row>
    <row r="308" spans="1:16" x14ac:dyDescent="0.3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10873</v>
      </c>
      <c r="P308" s="1" t="s">
        <v>10874</v>
      </c>
    </row>
    <row r="309" spans="1:16" x14ac:dyDescent="0.3">
      <c r="A309" s="1" t="s">
        <v>46</v>
      </c>
      <c r="B309" s="1" t="s">
        <v>10875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8003</v>
      </c>
      <c r="P309" s="1" t="s">
        <v>10876</v>
      </c>
    </row>
    <row r="310" spans="1:16" x14ac:dyDescent="0.3">
      <c r="A310" s="1" t="s">
        <v>56</v>
      </c>
      <c r="B310" s="1" t="s">
        <v>10877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10620</v>
      </c>
      <c r="P310" s="1" t="s">
        <v>10380</v>
      </c>
    </row>
    <row r="311" spans="1:16" x14ac:dyDescent="0.3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10878</v>
      </c>
      <c r="P311" s="1" t="s">
        <v>10879</v>
      </c>
    </row>
    <row r="312" spans="1:16" x14ac:dyDescent="0.3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10880</v>
      </c>
      <c r="P312" s="1" t="s">
        <v>10881</v>
      </c>
    </row>
    <row r="313" spans="1:16" x14ac:dyDescent="0.3">
      <c r="A313" s="1" t="s">
        <v>56</v>
      </c>
      <c r="B313" s="1" t="s">
        <v>10882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10883</v>
      </c>
      <c r="P313" s="1" t="s">
        <v>10884</v>
      </c>
    </row>
    <row r="314" spans="1:16" x14ac:dyDescent="0.3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10885</v>
      </c>
      <c r="P314" s="1" t="s">
        <v>10886</v>
      </c>
    </row>
    <row r="315" spans="1:16" x14ac:dyDescent="0.3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6274</v>
      </c>
      <c r="P315" s="1" t="s">
        <v>150</v>
      </c>
    </row>
    <row r="316" spans="1:16" x14ac:dyDescent="0.3">
      <c r="A316" s="1" t="s">
        <v>46</v>
      </c>
      <c r="B316" s="1" t="s">
        <v>10887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0888</v>
      </c>
      <c r="P316" s="1" t="s">
        <v>10889</v>
      </c>
    </row>
    <row r="317" spans="1:16" x14ac:dyDescent="0.3">
      <c r="A317" s="1" t="s">
        <v>309</v>
      </c>
      <c r="B317" s="1" t="s">
        <v>10890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10891</v>
      </c>
      <c r="P317" s="1" t="s">
        <v>10892</v>
      </c>
    </row>
    <row r="318" spans="1:16" x14ac:dyDescent="0.3">
      <c r="A318" s="1" t="s">
        <v>56</v>
      </c>
      <c r="B318" s="1" t="s">
        <v>610</v>
      </c>
      <c r="C318" s="1" t="s">
        <v>10893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10894</v>
      </c>
      <c r="P318" s="1" t="s">
        <v>10895</v>
      </c>
    </row>
    <row r="319" spans="1:16" x14ac:dyDescent="0.3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3">
      <c r="A320" s="1" t="s">
        <v>40</v>
      </c>
      <c r="B320" s="1" t="s">
        <v>10896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9791</v>
      </c>
      <c r="P320" s="1" t="s">
        <v>10897</v>
      </c>
    </row>
    <row r="321" spans="1:16" x14ac:dyDescent="0.3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3">
      <c r="A322" s="1" t="s">
        <v>46</v>
      </c>
      <c r="B322" s="1" t="s">
        <v>10898</v>
      </c>
      <c r="C322" s="1" t="s">
        <v>7645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9641</v>
      </c>
      <c r="P322" s="1" t="s">
        <v>5019</v>
      </c>
    </row>
    <row r="323" spans="1:16" x14ac:dyDescent="0.3">
      <c r="A323" s="1" t="s">
        <v>103</v>
      </c>
      <c r="B323" s="1" t="s">
        <v>10899</v>
      </c>
      <c r="C323" s="1" t="s">
        <v>1090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10901</v>
      </c>
      <c r="P323" s="1" t="s">
        <v>4949</v>
      </c>
    </row>
    <row r="324" spans="1:16" x14ac:dyDescent="0.3">
      <c r="A324" s="1" t="s">
        <v>56</v>
      </c>
      <c r="B324" s="1" t="s">
        <v>10902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10903</v>
      </c>
    </row>
    <row r="325" spans="1:16" x14ac:dyDescent="0.3">
      <c r="A325" s="1" t="s">
        <v>25</v>
      </c>
      <c r="B325" s="1" t="s">
        <v>9830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3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10904</v>
      </c>
    </row>
    <row r="327" spans="1:16" x14ac:dyDescent="0.3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10905</v>
      </c>
    </row>
    <row r="328" spans="1:16" x14ac:dyDescent="0.3">
      <c r="A328" s="1" t="s">
        <v>56</v>
      </c>
      <c r="B328" s="1" t="s">
        <v>10906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6017</v>
      </c>
      <c r="P328" s="1" t="s">
        <v>10907</v>
      </c>
    </row>
    <row r="329" spans="1:16" x14ac:dyDescent="0.3">
      <c r="A329" s="1" t="s">
        <v>56</v>
      </c>
      <c r="B329" s="1" t="s">
        <v>56</v>
      </c>
      <c r="C329" s="1" t="s">
        <v>10908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8309</v>
      </c>
    </row>
    <row r="330" spans="1:16" x14ac:dyDescent="0.3">
      <c r="A330" s="1" t="s">
        <v>33</v>
      </c>
      <c r="B330" s="1" t="s">
        <v>10909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9888</v>
      </c>
    </row>
    <row r="331" spans="1:16" x14ac:dyDescent="0.3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3">
      <c r="A332" s="1" t="s">
        <v>33</v>
      </c>
      <c r="B332" s="1" t="s">
        <v>6777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3">
      <c r="A333" s="1" t="s">
        <v>40</v>
      </c>
      <c r="B333" s="1" t="s">
        <v>40</v>
      </c>
      <c r="C333" s="1" t="s">
        <v>10910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10911</v>
      </c>
      <c r="P333" s="1" t="s">
        <v>10912</v>
      </c>
    </row>
    <row r="334" spans="1:16" x14ac:dyDescent="0.3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3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10913</v>
      </c>
      <c r="P335" s="1" t="s">
        <v>10914</v>
      </c>
    </row>
    <row r="336" spans="1:16" x14ac:dyDescent="0.3">
      <c r="A336" s="1" t="s">
        <v>33</v>
      </c>
      <c r="B336" s="1" t="s">
        <v>10915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537</v>
      </c>
      <c r="P336" s="1" t="s">
        <v>5167</v>
      </c>
    </row>
    <row r="337" spans="1:16" x14ac:dyDescent="0.3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10916</v>
      </c>
      <c r="P337" s="1" t="s">
        <v>10917</v>
      </c>
    </row>
    <row r="338" spans="1:16" x14ac:dyDescent="0.3">
      <c r="A338" s="1" t="s">
        <v>33</v>
      </c>
      <c r="B338" s="1" t="s">
        <v>10918</v>
      </c>
      <c r="C338" s="1" t="s">
        <v>10919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10920</v>
      </c>
    </row>
    <row r="339" spans="1:16" x14ac:dyDescent="0.3">
      <c r="A339" s="1" t="s">
        <v>309</v>
      </c>
      <c r="B339" s="1" t="s">
        <v>10921</v>
      </c>
      <c r="C339" s="1" t="s">
        <v>98</v>
      </c>
      <c r="D339" s="1" t="s">
        <v>10922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10923</v>
      </c>
      <c r="P339" s="1" t="s">
        <v>10924</v>
      </c>
    </row>
    <row r="340" spans="1:16" x14ac:dyDescent="0.3">
      <c r="A340" s="1" t="s">
        <v>46</v>
      </c>
      <c r="B340" s="1" t="s">
        <v>10925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3">
      <c r="A341" s="1" t="s">
        <v>56</v>
      </c>
      <c r="B341" s="1" t="s">
        <v>10926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5949</v>
      </c>
      <c r="P341" s="1" t="s">
        <v>10927</v>
      </c>
    </row>
    <row r="342" spans="1:16" x14ac:dyDescent="0.3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10928</v>
      </c>
      <c r="P342" s="1" t="s">
        <v>10929</v>
      </c>
    </row>
    <row r="343" spans="1:16" x14ac:dyDescent="0.3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3">
      <c r="A344" s="1" t="s">
        <v>33</v>
      </c>
      <c r="B344" s="1" t="s">
        <v>10930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5637</v>
      </c>
      <c r="P344" s="1" t="s">
        <v>10931</v>
      </c>
    </row>
    <row r="345" spans="1:16" x14ac:dyDescent="0.3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10932</v>
      </c>
    </row>
    <row r="346" spans="1:16" x14ac:dyDescent="0.3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10933</v>
      </c>
      <c r="P346" s="1" t="s">
        <v>10934</v>
      </c>
    </row>
    <row r="347" spans="1:16" x14ac:dyDescent="0.3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3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10935</v>
      </c>
    </row>
    <row r="349" spans="1:16" x14ac:dyDescent="0.3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10936</v>
      </c>
      <c r="P349" s="1" t="s">
        <v>10937</v>
      </c>
    </row>
    <row r="350" spans="1:16" x14ac:dyDescent="0.3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10938</v>
      </c>
      <c r="P350" s="1" t="s">
        <v>10939</v>
      </c>
    </row>
    <row r="351" spans="1:16" x14ac:dyDescent="0.3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10940</v>
      </c>
      <c r="P351" s="1" t="s">
        <v>10941</v>
      </c>
    </row>
    <row r="352" spans="1:16" x14ac:dyDescent="0.3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10942</v>
      </c>
    </row>
    <row r="353" spans="1:16" x14ac:dyDescent="0.3">
      <c r="A353" s="1" t="s">
        <v>56</v>
      </c>
      <c r="B353" s="1" t="s">
        <v>10943</v>
      </c>
      <c r="C353" s="1" t="s">
        <v>5764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0944</v>
      </c>
      <c r="P353" s="1" t="s">
        <v>10945</v>
      </c>
    </row>
    <row r="354" spans="1:16" x14ac:dyDescent="0.3">
      <c r="A354" s="1" t="s">
        <v>16</v>
      </c>
      <c r="B354" s="1" t="s">
        <v>10946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10947</v>
      </c>
      <c r="P354" s="1" t="s">
        <v>10948</v>
      </c>
    </row>
    <row r="355" spans="1:16" x14ac:dyDescent="0.3">
      <c r="A355" s="1" t="s">
        <v>56</v>
      </c>
      <c r="B355" s="1" t="s">
        <v>10949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10950</v>
      </c>
    </row>
    <row r="356" spans="1:16" x14ac:dyDescent="0.3">
      <c r="A356" s="1" t="s">
        <v>56</v>
      </c>
      <c r="B356" s="1" t="s">
        <v>10951</v>
      </c>
      <c r="C356" s="1" t="s">
        <v>6488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10952</v>
      </c>
    </row>
    <row r="357" spans="1:16" x14ac:dyDescent="0.3">
      <c r="A357" s="1" t="s">
        <v>309</v>
      </c>
      <c r="B357" s="1" t="s">
        <v>10953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10954</v>
      </c>
      <c r="P357" s="1" t="s">
        <v>10955</v>
      </c>
    </row>
    <row r="358" spans="1:16" x14ac:dyDescent="0.3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3">
      <c r="A359" s="1" t="s">
        <v>33</v>
      </c>
      <c r="B359" s="1" t="s">
        <v>8218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0956</v>
      </c>
      <c r="P359" s="1" t="s">
        <v>10957</v>
      </c>
    </row>
    <row r="360" spans="1:16" x14ac:dyDescent="0.3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8287</v>
      </c>
      <c r="P360" s="1" t="s">
        <v>2278</v>
      </c>
    </row>
    <row r="361" spans="1:16" x14ac:dyDescent="0.3">
      <c r="A361" s="1" t="s">
        <v>33</v>
      </c>
      <c r="B361" s="1" t="s">
        <v>10958</v>
      </c>
      <c r="C361" s="1" t="s">
        <v>6289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10959</v>
      </c>
      <c r="P361" s="1" t="s">
        <v>10960</v>
      </c>
    </row>
    <row r="362" spans="1:16" x14ac:dyDescent="0.3">
      <c r="A362" s="1" t="s">
        <v>40</v>
      </c>
      <c r="B362" s="1" t="s">
        <v>10961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10962</v>
      </c>
    </row>
    <row r="363" spans="1:16" x14ac:dyDescent="0.3">
      <c r="A363" s="1" t="s">
        <v>33</v>
      </c>
      <c r="B363" s="1" t="s">
        <v>10670</v>
      </c>
      <c r="C363" s="1" t="s">
        <v>5526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10963</v>
      </c>
      <c r="P363" s="1" t="s">
        <v>10672</v>
      </c>
    </row>
    <row r="364" spans="1:16" x14ac:dyDescent="0.3">
      <c r="A364" s="1" t="s">
        <v>56</v>
      </c>
      <c r="B364" s="1" t="s">
        <v>10964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10965</v>
      </c>
    </row>
    <row r="365" spans="1:16" x14ac:dyDescent="0.3">
      <c r="A365" s="1" t="s">
        <v>33</v>
      </c>
      <c r="B365" s="1" t="s">
        <v>10966</v>
      </c>
      <c r="C365" s="1" t="s">
        <v>590</v>
      </c>
      <c r="D365" s="1" t="s">
        <v>10967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3">
      <c r="A366" s="1" t="s">
        <v>56</v>
      </c>
      <c r="B366" s="1" t="s">
        <v>151</v>
      </c>
      <c r="C366" s="1" t="s">
        <v>6401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0335</v>
      </c>
      <c r="P366" s="1"/>
    </row>
    <row r="367" spans="1:16" x14ac:dyDescent="0.3">
      <c r="A367" s="1" t="s">
        <v>46</v>
      </c>
      <c r="B367" s="1" t="s">
        <v>10968</v>
      </c>
      <c r="C367" s="1" t="s">
        <v>10969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3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3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10970</v>
      </c>
      <c r="P369" s="1" t="s">
        <v>10971</v>
      </c>
    </row>
    <row r="370" spans="1:16" x14ac:dyDescent="0.3">
      <c r="A370" s="1" t="s">
        <v>56</v>
      </c>
      <c r="B370" s="1" t="s">
        <v>56</v>
      </c>
      <c r="C370" s="1" t="s">
        <v>6008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10972</v>
      </c>
    </row>
    <row r="371" spans="1:16" x14ac:dyDescent="0.3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10973</v>
      </c>
      <c r="P371" s="1" t="s">
        <v>10974</v>
      </c>
    </row>
    <row r="372" spans="1:16" x14ac:dyDescent="0.3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10975</v>
      </c>
      <c r="P372" s="1" t="s">
        <v>10976</v>
      </c>
    </row>
    <row r="373" spans="1:16" x14ac:dyDescent="0.3">
      <c r="A373" s="1" t="s">
        <v>40</v>
      </c>
      <c r="B373" s="1" t="s">
        <v>10977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3">
      <c r="A374" s="1" t="s">
        <v>33</v>
      </c>
      <c r="B374" s="1" t="s">
        <v>33</v>
      </c>
      <c r="C374" s="1" t="s">
        <v>10746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3">
      <c r="A375" s="1" t="s">
        <v>33</v>
      </c>
      <c r="B375" s="1" t="s">
        <v>10978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10979</v>
      </c>
      <c r="P375" s="1" t="s">
        <v>10980</v>
      </c>
    </row>
    <row r="376" spans="1:16" x14ac:dyDescent="0.3">
      <c r="A376" s="1" t="s">
        <v>16</v>
      </c>
      <c r="B376" s="1" t="s">
        <v>10981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10982</v>
      </c>
    </row>
    <row r="377" spans="1:16" x14ac:dyDescent="0.3">
      <c r="A377" s="1" t="s">
        <v>56</v>
      </c>
      <c r="B377" s="1" t="s">
        <v>10983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10984</v>
      </c>
      <c r="P377" s="1" t="s">
        <v>10985</v>
      </c>
    </row>
    <row r="378" spans="1:16" x14ac:dyDescent="0.3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10986</v>
      </c>
      <c r="P378" s="1" t="s">
        <v>10987</v>
      </c>
    </row>
    <row r="379" spans="1:16" x14ac:dyDescent="0.3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10988</v>
      </c>
      <c r="P379" s="1" t="s">
        <v>10989</v>
      </c>
    </row>
    <row r="380" spans="1:16" x14ac:dyDescent="0.3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3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10990</v>
      </c>
      <c r="P381" s="1" t="s">
        <v>4982</v>
      </c>
    </row>
    <row r="382" spans="1:16" x14ac:dyDescent="0.3">
      <c r="A382" s="1" t="s">
        <v>56</v>
      </c>
      <c r="B382" s="1" t="s">
        <v>10991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10992</v>
      </c>
    </row>
    <row r="383" spans="1:16" x14ac:dyDescent="0.3">
      <c r="A383" s="1" t="s">
        <v>33</v>
      </c>
      <c r="B383" s="1" t="s">
        <v>10993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10994</v>
      </c>
    </row>
    <row r="384" spans="1:16" x14ac:dyDescent="0.3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10995</v>
      </c>
    </row>
    <row r="385" spans="1:16" x14ac:dyDescent="0.3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3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10996</v>
      </c>
      <c r="P386" s="1" t="s">
        <v>10997</v>
      </c>
    </row>
    <row r="387" spans="1:16" x14ac:dyDescent="0.3">
      <c r="A387" s="1" t="s">
        <v>56</v>
      </c>
      <c r="B387" s="1" t="s">
        <v>10998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10999</v>
      </c>
    </row>
    <row r="388" spans="1:16" x14ac:dyDescent="0.3">
      <c r="A388" s="1" t="s">
        <v>56</v>
      </c>
      <c r="B388" s="1" t="s">
        <v>151</v>
      </c>
      <c r="C388" s="1" t="s">
        <v>11000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0408</v>
      </c>
    </row>
    <row r="389" spans="1:16" x14ac:dyDescent="0.3">
      <c r="A389" s="1" t="s">
        <v>33</v>
      </c>
      <c r="B389" s="1" t="s">
        <v>11001</v>
      </c>
      <c r="C389" s="1" t="s">
        <v>11002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11003</v>
      </c>
      <c r="P389" s="1" t="s">
        <v>11004</v>
      </c>
    </row>
    <row r="390" spans="1:16" x14ac:dyDescent="0.3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11005</v>
      </c>
      <c r="P390" s="1"/>
    </row>
    <row r="391" spans="1:16" x14ac:dyDescent="0.3">
      <c r="A391" s="1" t="s">
        <v>33</v>
      </c>
      <c r="B391" s="1" t="s">
        <v>11006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5637</v>
      </c>
      <c r="P391" s="1" t="s">
        <v>11007</v>
      </c>
    </row>
    <row r="392" spans="1:16" x14ac:dyDescent="0.3">
      <c r="A392" s="1" t="s">
        <v>33</v>
      </c>
      <c r="B392" s="1" t="s">
        <v>11008</v>
      </c>
      <c r="C392" s="1" t="s">
        <v>11009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11010</v>
      </c>
    </row>
    <row r="393" spans="1:16" x14ac:dyDescent="0.3">
      <c r="A393" s="1" t="s">
        <v>46</v>
      </c>
      <c r="B393" s="1" t="s">
        <v>8079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7989</v>
      </c>
      <c r="P393" s="1" t="s">
        <v>1164</v>
      </c>
    </row>
    <row r="394" spans="1:16" x14ac:dyDescent="0.3">
      <c r="A394" s="1" t="s">
        <v>33</v>
      </c>
      <c r="B394" s="1" t="s">
        <v>11011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11012</v>
      </c>
    </row>
    <row r="395" spans="1:16" x14ac:dyDescent="0.3">
      <c r="A395" s="1" t="s">
        <v>40</v>
      </c>
      <c r="B395" s="1" t="s">
        <v>11013</v>
      </c>
      <c r="C395" s="1" t="s">
        <v>11014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11015</v>
      </c>
      <c r="P395" s="1" t="s">
        <v>1435</v>
      </c>
    </row>
    <row r="396" spans="1:16" x14ac:dyDescent="0.3">
      <c r="A396" s="1" t="s">
        <v>56</v>
      </c>
      <c r="B396" s="1" t="s">
        <v>11016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11017</v>
      </c>
      <c r="P396" s="1" t="s">
        <v>11018</v>
      </c>
    </row>
    <row r="397" spans="1:16" x14ac:dyDescent="0.3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3">
      <c r="A398" s="1" t="s">
        <v>33</v>
      </c>
      <c r="B398" s="1" t="s">
        <v>11019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1020</v>
      </c>
    </row>
    <row r="399" spans="1:16" x14ac:dyDescent="0.3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11021</v>
      </c>
      <c r="P399" s="1" t="s">
        <v>11022</v>
      </c>
    </row>
    <row r="400" spans="1:16" x14ac:dyDescent="0.3">
      <c r="A400" s="1" t="s">
        <v>16</v>
      </c>
      <c r="B400" s="1" t="s">
        <v>11023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11024</v>
      </c>
      <c r="P400" s="1" t="s">
        <v>11025</v>
      </c>
    </row>
    <row r="401" spans="1:16" x14ac:dyDescent="0.3">
      <c r="A401" s="1" t="s">
        <v>56</v>
      </c>
      <c r="B401" s="1" t="s">
        <v>56</v>
      </c>
      <c r="C401" s="1" t="s">
        <v>11026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11027</v>
      </c>
    </row>
    <row r="402" spans="1:16" x14ac:dyDescent="0.3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3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3">
      <c r="A404" s="1" t="s">
        <v>16</v>
      </c>
      <c r="B404" s="1" t="s">
        <v>11028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3">
      <c r="A405" s="1" t="s">
        <v>33</v>
      </c>
      <c r="B405" s="1" t="s">
        <v>11029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11030</v>
      </c>
      <c r="P405" s="1" t="s">
        <v>2507</v>
      </c>
    </row>
    <row r="406" spans="1:16" x14ac:dyDescent="0.3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11031</v>
      </c>
      <c r="P406" s="1"/>
    </row>
    <row r="407" spans="1:16" x14ac:dyDescent="0.3">
      <c r="A407" s="1" t="s">
        <v>40</v>
      </c>
      <c r="B407" s="1" t="s">
        <v>8931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11032</v>
      </c>
      <c r="P407" s="1" t="s">
        <v>11033</v>
      </c>
    </row>
    <row r="408" spans="1:16" x14ac:dyDescent="0.3">
      <c r="A408" s="1" t="s">
        <v>369</v>
      </c>
      <c r="B408" s="1" t="s">
        <v>621</v>
      </c>
      <c r="C408" s="1" t="s">
        <v>11034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3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11035</v>
      </c>
      <c r="P409" s="1" t="s">
        <v>11036</v>
      </c>
    </row>
    <row r="410" spans="1:16" x14ac:dyDescent="0.3">
      <c r="A410" s="1" t="s">
        <v>33</v>
      </c>
      <c r="B410" s="1" t="s">
        <v>11037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11038</v>
      </c>
    </row>
    <row r="411" spans="1:16" x14ac:dyDescent="0.3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11039</v>
      </c>
      <c r="P411" s="1" t="s">
        <v>11040</v>
      </c>
    </row>
    <row r="412" spans="1:16" x14ac:dyDescent="0.3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11041</v>
      </c>
      <c r="P412" s="1"/>
    </row>
    <row r="413" spans="1:16" x14ac:dyDescent="0.3">
      <c r="A413" s="1" t="s">
        <v>56</v>
      </c>
      <c r="B413" s="1" t="s">
        <v>11042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3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11043</v>
      </c>
    </row>
    <row r="415" spans="1:16" x14ac:dyDescent="0.3">
      <c r="A415" s="1" t="s">
        <v>40</v>
      </c>
      <c r="B415" s="1" t="s">
        <v>11044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1045</v>
      </c>
      <c r="P415" s="1"/>
    </row>
    <row r="416" spans="1:16" x14ac:dyDescent="0.3">
      <c r="A416" s="1" t="s">
        <v>33</v>
      </c>
      <c r="B416" s="1" t="s">
        <v>11046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11047</v>
      </c>
    </row>
    <row r="417" spans="1:16" x14ac:dyDescent="0.3">
      <c r="A417" s="1" t="s">
        <v>33</v>
      </c>
      <c r="B417" s="1" t="s">
        <v>11048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7497</v>
      </c>
      <c r="P417" s="1" t="s">
        <v>11049</v>
      </c>
    </row>
    <row r="418" spans="1:16" x14ac:dyDescent="0.3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3">
      <c r="A419" s="1" t="s">
        <v>40</v>
      </c>
      <c r="B419" s="1" t="s">
        <v>5578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11050</v>
      </c>
      <c r="P419" s="1" t="s">
        <v>11051</v>
      </c>
    </row>
    <row r="420" spans="1:16" x14ac:dyDescent="0.3">
      <c r="A420" s="1" t="s">
        <v>33</v>
      </c>
      <c r="B420" s="1" t="s">
        <v>11052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11053</v>
      </c>
    </row>
    <row r="421" spans="1:16" x14ac:dyDescent="0.3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3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11054</v>
      </c>
      <c r="P422" s="1"/>
    </row>
    <row r="423" spans="1:16" x14ac:dyDescent="0.3">
      <c r="A423" s="1" t="s">
        <v>40</v>
      </c>
      <c r="B423" s="1" t="s">
        <v>40</v>
      </c>
      <c r="C423" s="1" t="s">
        <v>11055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11056</v>
      </c>
      <c r="P423" s="1" t="s">
        <v>11057</v>
      </c>
    </row>
    <row r="424" spans="1:16" x14ac:dyDescent="0.3">
      <c r="A424" s="1" t="s">
        <v>56</v>
      </c>
      <c r="B424" s="1" t="s">
        <v>11058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11059</v>
      </c>
    </row>
    <row r="425" spans="1:16" x14ac:dyDescent="0.3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11060</v>
      </c>
      <c r="P425" s="1" t="s">
        <v>11061</v>
      </c>
    </row>
    <row r="426" spans="1:16" x14ac:dyDescent="0.3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3">
      <c r="A427" s="1" t="s">
        <v>40</v>
      </c>
      <c r="B427" s="1" t="s">
        <v>11062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7190</v>
      </c>
      <c r="P427" s="1" t="s">
        <v>11063</v>
      </c>
    </row>
    <row r="428" spans="1:16" x14ac:dyDescent="0.3">
      <c r="A428" s="1" t="s">
        <v>46</v>
      </c>
      <c r="B428" s="1" t="s">
        <v>11064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7587</v>
      </c>
      <c r="P428" s="1" t="s">
        <v>7752</v>
      </c>
    </row>
    <row r="429" spans="1:16" x14ac:dyDescent="0.3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11065</v>
      </c>
      <c r="P429" s="1" t="s">
        <v>10618</v>
      </c>
    </row>
    <row r="430" spans="1:16" x14ac:dyDescent="0.3">
      <c r="A430" s="1" t="s">
        <v>103</v>
      </c>
      <c r="B430" s="1" t="s">
        <v>11066</v>
      </c>
      <c r="C430" s="1" t="s">
        <v>11067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11068</v>
      </c>
      <c r="P430" s="1" t="s">
        <v>11069</v>
      </c>
    </row>
    <row r="431" spans="1:16" x14ac:dyDescent="0.3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11070</v>
      </c>
      <c r="P431" s="1" t="s">
        <v>11071</v>
      </c>
    </row>
    <row r="432" spans="1:16" x14ac:dyDescent="0.3">
      <c r="A432" s="1" t="s">
        <v>33</v>
      </c>
      <c r="B432" s="1" t="s">
        <v>961</v>
      </c>
      <c r="C432" s="1" t="s">
        <v>325</v>
      </c>
      <c r="D432" s="1" t="s">
        <v>11072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11073</v>
      </c>
    </row>
    <row r="433" spans="1:16" x14ac:dyDescent="0.3">
      <c r="A433" s="1" t="s">
        <v>56</v>
      </c>
      <c r="B433" s="1" t="s">
        <v>11074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1075</v>
      </c>
      <c r="P433" s="1" t="s">
        <v>11076</v>
      </c>
    </row>
    <row r="434" spans="1:16" x14ac:dyDescent="0.3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11077</v>
      </c>
    </row>
    <row r="435" spans="1:16" x14ac:dyDescent="0.3">
      <c r="A435" s="1" t="s">
        <v>309</v>
      </c>
      <c r="B435" s="1" t="s">
        <v>11078</v>
      </c>
      <c r="C435" s="1" t="s">
        <v>48</v>
      </c>
      <c r="D435" s="1" t="s">
        <v>11079</v>
      </c>
      <c r="E435" s="1" t="s">
        <v>20</v>
      </c>
      <c r="F435" t="b">
        <v>1</v>
      </c>
      <c r="G435" s="1" t="s">
        <v>6958</v>
      </c>
      <c r="H435" s="2">
        <v>45007.524965277778</v>
      </c>
      <c r="I435" t="b">
        <v>1</v>
      </c>
      <c r="J435" t="b">
        <v>0</v>
      </c>
      <c r="K435" s="1" t="s">
        <v>6958</v>
      </c>
      <c r="L435" s="1" t="s">
        <v>22</v>
      </c>
      <c r="M435">
        <v>54000</v>
      </c>
      <c r="O435" s="1" t="s">
        <v>11080</v>
      </c>
      <c r="P435" s="1" t="s">
        <v>11081</v>
      </c>
    </row>
    <row r="436" spans="1:16" x14ac:dyDescent="0.3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11082</v>
      </c>
      <c r="P436" s="1" t="s">
        <v>11083</v>
      </c>
    </row>
    <row r="437" spans="1:16" x14ac:dyDescent="0.3">
      <c r="A437" s="1" t="s">
        <v>56</v>
      </c>
      <c r="B437" s="1" t="s">
        <v>56</v>
      </c>
      <c r="C437" s="1" t="s">
        <v>11084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1085</v>
      </c>
    </row>
    <row r="438" spans="1:16" x14ac:dyDescent="0.3">
      <c r="A438" s="1" t="s">
        <v>46</v>
      </c>
      <c r="B438" s="1" t="s">
        <v>11086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11087</v>
      </c>
      <c r="P438" s="1" t="s">
        <v>10289</v>
      </c>
    </row>
    <row r="439" spans="1:16" x14ac:dyDescent="0.3">
      <c r="A439" s="1" t="s">
        <v>46</v>
      </c>
      <c r="B439" s="1" t="s">
        <v>11088</v>
      </c>
      <c r="C439" s="1" t="s">
        <v>11089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6807</v>
      </c>
      <c r="P439" s="1" t="s">
        <v>11090</v>
      </c>
    </row>
    <row r="440" spans="1:16" x14ac:dyDescent="0.3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7049</v>
      </c>
    </row>
    <row r="441" spans="1:16" x14ac:dyDescent="0.3">
      <c r="A441" s="1" t="s">
        <v>56</v>
      </c>
      <c r="B441" s="1" t="s">
        <v>11091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11092</v>
      </c>
    </row>
    <row r="442" spans="1:16" x14ac:dyDescent="0.3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11093</v>
      </c>
    </row>
    <row r="443" spans="1:16" x14ac:dyDescent="0.3">
      <c r="A443" s="1" t="s">
        <v>46</v>
      </c>
      <c r="B443" s="1" t="s">
        <v>11094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11095</v>
      </c>
      <c r="P443" s="1" t="s">
        <v>11096</v>
      </c>
    </row>
    <row r="444" spans="1:16" x14ac:dyDescent="0.3">
      <c r="A444" s="1" t="s">
        <v>56</v>
      </c>
      <c r="B444" s="1" t="s">
        <v>11097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10620</v>
      </c>
      <c r="P444" s="1" t="s">
        <v>10683</v>
      </c>
    </row>
    <row r="445" spans="1:16" x14ac:dyDescent="0.3">
      <c r="A445" s="1" t="s">
        <v>33</v>
      </c>
      <c r="B445" s="1" t="s">
        <v>11098</v>
      </c>
      <c r="C445" s="1" t="s">
        <v>8857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11099</v>
      </c>
      <c r="P445" s="1" t="s">
        <v>11100</v>
      </c>
    </row>
    <row r="446" spans="1:16" x14ac:dyDescent="0.3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9205</v>
      </c>
    </row>
    <row r="447" spans="1:16" x14ac:dyDescent="0.3">
      <c r="A447" s="1" t="s">
        <v>33</v>
      </c>
      <c r="B447" s="1" t="s">
        <v>11101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11102</v>
      </c>
      <c r="P447" s="1" t="s">
        <v>11103</v>
      </c>
    </row>
    <row r="448" spans="1:16" x14ac:dyDescent="0.3">
      <c r="A448" s="1" t="s">
        <v>33</v>
      </c>
      <c r="B448" s="1" t="s">
        <v>961</v>
      </c>
      <c r="C448" s="1" t="s">
        <v>30</v>
      </c>
      <c r="D448" s="1" t="s">
        <v>11104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11105</v>
      </c>
      <c r="P448" s="1" t="s">
        <v>11106</v>
      </c>
    </row>
    <row r="449" spans="1:16" x14ac:dyDescent="0.3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7680</v>
      </c>
      <c r="P449" s="1" t="s">
        <v>4936</v>
      </c>
    </row>
    <row r="450" spans="1:16" x14ac:dyDescent="0.3">
      <c r="A450" s="1" t="s">
        <v>46</v>
      </c>
      <c r="B450" s="1" t="s">
        <v>11107</v>
      </c>
      <c r="C450" s="1" t="s">
        <v>11108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11109</v>
      </c>
      <c r="P450" s="1" t="s">
        <v>11110</v>
      </c>
    </row>
    <row r="451" spans="1:16" x14ac:dyDescent="0.3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6770</v>
      </c>
      <c r="P451" s="1" t="s">
        <v>11111</v>
      </c>
    </row>
    <row r="452" spans="1:16" x14ac:dyDescent="0.3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3">
      <c r="A453" s="1" t="s">
        <v>33</v>
      </c>
      <c r="B453" s="1" t="s">
        <v>11112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1113</v>
      </c>
      <c r="P453" s="1" t="s">
        <v>11114</v>
      </c>
    </row>
    <row r="454" spans="1:16" x14ac:dyDescent="0.3">
      <c r="A454" s="1" t="s">
        <v>56</v>
      </c>
      <c r="B454" s="1" t="s">
        <v>11115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11116</v>
      </c>
    </row>
    <row r="455" spans="1:16" x14ac:dyDescent="0.3">
      <c r="A455" s="1" t="s">
        <v>46</v>
      </c>
      <c r="B455" s="1" t="s">
        <v>3430</v>
      </c>
      <c r="C455" s="1" t="s">
        <v>10580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3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11117</v>
      </c>
      <c r="P456" s="1" t="s">
        <v>150</v>
      </c>
    </row>
    <row r="457" spans="1:16" x14ac:dyDescent="0.3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9791</v>
      </c>
      <c r="P457" s="1" t="s">
        <v>4936</v>
      </c>
    </row>
    <row r="458" spans="1:16" x14ac:dyDescent="0.3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11118</v>
      </c>
    </row>
    <row r="459" spans="1:16" x14ac:dyDescent="0.3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11119</v>
      </c>
    </row>
    <row r="460" spans="1:16" x14ac:dyDescent="0.3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1120</v>
      </c>
      <c r="P460" s="1" t="s">
        <v>11121</v>
      </c>
    </row>
    <row r="461" spans="1:16" x14ac:dyDescent="0.3">
      <c r="A461" s="1" t="s">
        <v>33</v>
      </c>
      <c r="B461" s="1" t="s">
        <v>2275</v>
      </c>
      <c r="C461" s="1" t="s">
        <v>11122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3">
      <c r="A462" s="1" t="s">
        <v>56</v>
      </c>
      <c r="B462" s="1" t="s">
        <v>56</v>
      </c>
      <c r="C462" s="1" t="s">
        <v>11123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10620</v>
      </c>
      <c r="P462" s="1" t="s">
        <v>10683</v>
      </c>
    </row>
    <row r="463" spans="1:16" x14ac:dyDescent="0.3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11124</v>
      </c>
      <c r="P463" s="1" t="s">
        <v>11125</v>
      </c>
    </row>
    <row r="464" spans="1:16" x14ac:dyDescent="0.3">
      <c r="A464" s="1" t="s">
        <v>33</v>
      </c>
      <c r="B464" s="1" t="s">
        <v>11126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11127</v>
      </c>
    </row>
    <row r="465" spans="1:16" x14ac:dyDescent="0.3">
      <c r="A465" s="1" t="s">
        <v>33</v>
      </c>
      <c r="B465" s="1" t="s">
        <v>11128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8486</v>
      </c>
      <c r="P465" s="1" t="s">
        <v>1201</v>
      </c>
    </row>
    <row r="466" spans="1:16" x14ac:dyDescent="0.3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11129</v>
      </c>
      <c r="P466" s="1" t="s">
        <v>11130</v>
      </c>
    </row>
    <row r="467" spans="1:16" x14ac:dyDescent="0.3">
      <c r="A467" s="1" t="s">
        <v>40</v>
      </c>
      <c r="B467" s="1" t="s">
        <v>11131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11132</v>
      </c>
    </row>
    <row r="468" spans="1:16" x14ac:dyDescent="0.3">
      <c r="A468" s="1" t="s">
        <v>40</v>
      </c>
      <c r="B468" s="1" t="s">
        <v>11133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11134</v>
      </c>
      <c r="P468" s="1" t="s">
        <v>11135</v>
      </c>
    </row>
    <row r="469" spans="1:16" x14ac:dyDescent="0.3">
      <c r="A469" s="1" t="s">
        <v>309</v>
      </c>
      <c r="B469" s="1" t="s">
        <v>11136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11137</v>
      </c>
      <c r="P469" s="1" t="s">
        <v>11138</v>
      </c>
    </row>
    <row r="470" spans="1:16" x14ac:dyDescent="0.3">
      <c r="A470" s="1" t="s">
        <v>56</v>
      </c>
      <c r="B470" s="1" t="s">
        <v>11139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10684</v>
      </c>
    </row>
    <row r="471" spans="1:16" x14ac:dyDescent="0.3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11140</v>
      </c>
      <c r="P471" s="1" t="s">
        <v>11141</v>
      </c>
    </row>
    <row r="472" spans="1:16" x14ac:dyDescent="0.3">
      <c r="A472" s="1" t="s">
        <v>40</v>
      </c>
      <c r="B472" s="1" t="s">
        <v>11142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11143</v>
      </c>
      <c r="P472" s="1" t="s">
        <v>11144</v>
      </c>
    </row>
    <row r="473" spans="1:16" x14ac:dyDescent="0.3">
      <c r="A473" s="1" t="s">
        <v>56</v>
      </c>
      <c r="B473" s="1" t="s">
        <v>11145</v>
      </c>
      <c r="C473" s="1" t="s">
        <v>11146</v>
      </c>
      <c r="D473" s="1" t="s">
        <v>28</v>
      </c>
      <c r="E473" s="1" t="s">
        <v>20</v>
      </c>
      <c r="F473" t="b">
        <v>0</v>
      </c>
      <c r="G473" s="1" t="s">
        <v>7331</v>
      </c>
      <c r="H473" s="2">
        <v>45006.741944444446</v>
      </c>
      <c r="I473" t="b">
        <v>0</v>
      </c>
      <c r="J473" t="b">
        <v>0</v>
      </c>
      <c r="K473" s="1" t="s">
        <v>7331</v>
      </c>
      <c r="L473" s="1" t="s">
        <v>22</v>
      </c>
      <c r="M473">
        <v>96773</v>
      </c>
      <c r="O473" s="1" t="s">
        <v>11147</v>
      </c>
      <c r="P473" s="1" t="s">
        <v>11148</v>
      </c>
    </row>
    <row r="474" spans="1:16" x14ac:dyDescent="0.3">
      <c r="A474" s="1" t="s">
        <v>40</v>
      </c>
      <c r="B474" s="1" t="s">
        <v>11149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1150</v>
      </c>
    </row>
    <row r="475" spans="1:16" x14ac:dyDescent="0.3">
      <c r="A475" s="1" t="s">
        <v>1282</v>
      </c>
      <c r="B475" s="1" t="s">
        <v>11151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11152</v>
      </c>
    </row>
    <row r="476" spans="1:16" x14ac:dyDescent="0.3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11153</v>
      </c>
    </row>
    <row r="477" spans="1:16" x14ac:dyDescent="0.3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11154</v>
      </c>
      <c r="P477" s="1" t="s">
        <v>11155</v>
      </c>
    </row>
    <row r="478" spans="1:16" x14ac:dyDescent="0.3">
      <c r="A478" s="1" t="s">
        <v>16</v>
      </c>
      <c r="B478" s="1" t="s">
        <v>11156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11157</v>
      </c>
    </row>
    <row r="479" spans="1:16" x14ac:dyDescent="0.3">
      <c r="A479" s="1" t="s">
        <v>56</v>
      </c>
      <c r="B479" s="1" t="s">
        <v>7168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11158</v>
      </c>
    </row>
    <row r="480" spans="1:16" x14ac:dyDescent="0.3">
      <c r="A480" s="1" t="s">
        <v>56</v>
      </c>
      <c r="B480" s="1" t="s">
        <v>11159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11160</v>
      </c>
    </row>
    <row r="481" spans="1:16" x14ac:dyDescent="0.3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1161</v>
      </c>
      <c r="P481" s="1" t="s">
        <v>11162</v>
      </c>
    </row>
    <row r="482" spans="1:16" x14ac:dyDescent="0.3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3">
      <c r="A483" s="1" t="s">
        <v>46</v>
      </c>
      <c r="B483" s="1" t="s">
        <v>11163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11164</v>
      </c>
      <c r="P483" s="1" t="s">
        <v>11165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11166</v>
      </c>
    </row>
    <row r="485" spans="1:16" x14ac:dyDescent="0.3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11167</v>
      </c>
    </row>
    <row r="486" spans="1:16" x14ac:dyDescent="0.3">
      <c r="A486" s="1" t="s">
        <v>309</v>
      </c>
      <c r="B486" s="1" t="s">
        <v>11168</v>
      </c>
      <c r="C486" s="1" t="s">
        <v>11169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11170</v>
      </c>
      <c r="P486" s="1" t="s">
        <v>11171</v>
      </c>
    </row>
    <row r="487" spans="1:16" x14ac:dyDescent="0.3">
      <c r="A487" s="1" t="s">
        <v>33</v>
      </c>
      <c r="B487" s="1" t="s">
        <v>11126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11127</v>
      </c>
    </row>
    <row r="488" spans="1:16" x14ac:dyDescent="0.3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3">
      <c r="A489" s="1" t="s">
        <v>56</v>
      </c>
      <c r="B489" s="1" t="s">
        <v>11172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10620</v>
      </c>
      <c r="P489" s="1" t="s">
        <v>10683</v>
      </c>
    </row>
    <row r="490" spans="1:16" x14ac:dyDescent="0.3">
      <c r="A490" s="1" t="s">
        <v>56</v>
      </c>
      <c r="B490" s="1" t="s">
        <v>11173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11174</v>
      </c>
      <c r="P490" s="1" t="s">
        <v>11175</v>
      </c>
    </row>
    <row r="491" spans="1:16" x14ac:dyDescent="0.3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11176</v>
      </c>
      <c r="P491" s="1" t="s">
        <v>11177</v>
      </c>
    </row>
    <row r="492" spans="1:16" x14ac:dyDescent="0.3">
      <c r="A492" s="1" t="s">
        <v>33</v>
      </c>
      <c r="B492" s="1" t="s">
        <v>11178</v>
      </c>
      <c r="C492" s="1" t="s">
        <v>11179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11180</v>
      </c>
      <c r="P492" s="1" t="s">
        <v>11181</v>
      </c>
    </row>
    <row r="493" spans="1:16" x14ac:dyDescent="0.3">
      <c r="A493" s="1" t="s">
        <v>56</v>
      </c>
      <c r="B493" s="1" t="s">
        <v>10557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11182</v>
      </c>
    </row>
    <row r="494" spans="1:16" x14ac:dyDescent="0.3">
      <c r="A494" s="1" t="s">
        <v>33</v>
      </c>
      <c r="B494" s="1" t="s">
        <v>11183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11184</v>
      </c>
    </row>
    <row r="495" spans="1:16" x14ac:dyDescent="0.3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3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11185</v>
      </c>
    </row>
    <row r="497" spans="1:16" x14ac:dyDescent="0.3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3">
      <c r="A498" s="1" t="s">
        <v>46</v>
      </c>
      <c r="B498" s="1" t="s">
        <v>11186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3">
      <c r="A499" s="1" t="s">
        <v>16</v>
      </c>
      <c r="B499" s="1" t="s">
        <v>11187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6867</v>
      </c>
      <c r="P499" s="1" t="s">
        <v>4273</v>
      </c>
    </row>
    <row r="500" spans="1:16" x14ac:dyDescent="0.3">
      <c r="A500" s="1" t="s">
        <v>33</v>
      </c>
      <c r="B500" s="1" t="s">
        <v>11046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11188</v>
      </c>
    </row>
    <row r="501" spans="1:16" x14ac:dyDescent="0.3">
      <c r="A501" s="1" t="s">
        <v>40</v>
      </c>
      <c r="B501" s="1" t="s">
        <v>11189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0846</v>
      </c>
    </row>
    <row r="502" spans="1:16" x14ac:dyDescent="0.3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11190</v>
      </c>
    </row>
    <row r="503" spans="1:16" x14ac:dyDescent="0.3">
      <c r="A503" s="1" t="s">
        <v>309</v>
      </c>
      <c r="B503" s="1" t="s">
        <v>11191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11192</v>
      </c>
    </row>
    <row r="504" spans="1:16" x14ac:dyDescent="0.3">
      <c r="A504" s="1" t="s">
        <v>33</v>
      </c>
      <c r="B504" s="1" t="s">
        <v>1453</v>
      </c>
      <c r="C504" s="1" t="s">
        <v>11193</v>
      </c>
      <c r="D504" s="1" t="s">
        <v>11104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11181</v>
      </c>
    </row>
    <row r="505" spans="1:16" x14ac:dyDescent="0.3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3">
      <c r="A506" s="1" t="s">
        <v>46</v>
      </c>
      <c r="B506" s="1" t="s">
        <v>11194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3">
      <c r="A507" s="1" t="s">
        <v>56</v>
      </c>
      <c r="B507" s="1" t="s">
        <v>56</v>
      </c>
      <c r="C507" s="1" t="s">
        <v>11195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11196</v>
      </c>
      <c r="P507" s="1" t="s">
        <v>11197</v>
      </c>
    </row>
    <row r="508" spans="1:16" x14ac:dyDescent="0.3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11198</v>
      </c>
      <c r="P508" s="1" t="s">
        <v>11199</v>
      </c>
    </row>
    <row r="509" spans="1:16" x14ac:dyDescent="0.3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1200</v>
      </c>
      <c r="P509" s="1" t="s">
        <v>11201</v>
      </c>
    </row>
    <row r="510" spans="1:16" x14ac:dyDescent="0.3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1202</v>
      </c>
      <c r="P510" s="1" t="s">
        <v>10412</v>
      </c>
    </row>
    <row r="511" spans="1:16" x14ac:dyDescent="0.3">
      <c r="A511" s="1" t="s">
        <v>16</v>
      </c>
      <c r="B511" s="1" t="s">
        <v>11203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10701</v>
      </c>
    </row>
    <row r="512" spans="1:16" x14ac:dyDescent="0.3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0770</v>
      </c>
    </row>
    <row r="513" spans="1:16" x14ac:dyDescent="0.3">
      <c r="A513" s="1" t="s">
        <v>33</v>
      </c>
      <c r="B513" s="1" t="s">
        <v>11204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3">
      <c r="A514" s="1" t="s">
        <v>46</v>
      </c>
      <c r="B514" s="1" t="s">
        <v>11205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11206</v>
      </c>
    </row>
    <row r="515" spans="1:16" x14ac:dyDescent="0.3">
      <c r="A515" s="1" t="s">
        <v>33</v>
      </c>
      <c r="B515" s="1" t="s">
        <v>11207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3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3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3">
      <c r="A518" s="1" t="s">
        <v>16</v>
      </c>
      <c r="B518" s="1" t="s">
        <v>11208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11209</v>
      </c>
    </row>
    <row r="519" spans="1:16" x14ac:dyDescent="0.3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11210</v>
      </c>
      <c r="P519" s="1" t="s">
        <v>11211</v>
      </c>
    </row>
    <row r="520" spans="1:16" x14ac:dyDescent="0.3">
      <c r="A520" s="1" t="s">
        <v>40</v>
      </c>
      <c r="B520" s="1" t="s">
        <v>11212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11213</v>
      </c>
      <c r="P520" s="1" t="s">
        <v>11214</v>
      </c>
    </row>
    <row r="521" spans="1:16" x14ac:dyDescent="0.3">
      <c r="A521" s="1" t="s">
        <v>33</v>
      </c>
      <c r="B521" s="1" t="s">
        <v>11215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3">
      <c r="A522" s="1" t="s">
        <v>46</v>
      </c>
      <c r="B522" s="1" t="s">
        <v>11216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3">
      <c r="A523" s="1" t="s">
        <v>56</v>
      </c>
      <c r="B523" s="1" t="s">
        <v>11217</v>
      </c>
      <c r="C523" s="1" t="s">
        <v>11218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10620</v>
      </c>
      <c r="P523" s="1" t="s">
        <v>10380</v>
      </c>
    </row>
    <row r="524" spans="1:16" x14ac:dyDescent="0.3">
      <c r="A524" s="1" t="s">
        <v>46</v>
      </c>
      <c r="B524" s="1" t="s">
        <v>11219</v>
      </c>
      <c r="C524" s="1" t="s">
        <v>11220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3">
      <c r="A525" s="1" t="s">
        <v>56</v>
      </c>
      <c r="B525" s="1" t="s">
        <v>10418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063</v>
      </c>
    </row>
    <row r="526" spans="1:16" x14ac:dyDescent="0.3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1221</v>
      </c>
      <c r="P526" s="1" t="s">
        <v>11222</v>
      </c>
    </row>
    <row r="527" spans="1:16" x14ac:dyDescent="0.3">
      <c r="A527" s="1" t="s">
        <v>40</v>
      </c>
      <c r="B527" s="1" t="s">
        <v>11223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11224</v>
      </c>
    </row>
    <row r="528" spans="1:16" x14ac:dyDescent="0.3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1225</v>
      </c>
      <c r="P528" s="1"/>
    </row>
    <row r="529" spans="1:16" x14ac:dyDescent="0.3">
      <c r="A529" s="1" t="s">
        <v>33</v>
      </c>
      <c r="B529" s="1" t="s">
        <v>11226</v>
      </c>
      <c r="C529" s="1" t="s">
        <v>5582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11227</v>
      </c>
    </row>
    <row r="530" spans="1:16" x14ac:dyDescent="0.3">
      <c r="A530" s="1" t="s">
        <v>33</v>
      </c>
      <c r="B530" s="1" t="s">
        <v>11228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11229</v>
      </c>
    </row>
    <row r="531" spans="1:16" x14ac:dyDescent="0.3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11230</v>
      </c>
    </row>
    <row r="532" spans="1:16" x14ac:dyDescent="0.3">
      <c r="A532" s="1" t="s">
        <v>56</v>
      </c>
      <c r="B532" s="1" t="s">
        <v>11231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11232</v>
      </c>
      <c r="P532" s="1" t="s">
        <v>6330</v>
      </c>
    </row>
    <row r="533" spans="1:16" x14ac:dyDescent="0.3">
      <c r="A533" s="1" t="s">
        <v>46</v>
      </c>
      <c r="B533" s="1" t="s">
        <v>11233</v>
      </c>
      <c r="C533" s="1" t="s">
        <v>11234</v>
      </c>
      <c r="D533" s="1" t="s">
        <v>11104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11235</v>
      </c>
      <c r="P533" s="1"/>
    </row>
    <row r="534" spans="1:16" x14ac:dyDescent="0.3">
      <c r="A534" s="1" t="s">
        <v>33</v>
      </c>
      <c r="B534" s="1" t="s">
        <v>11236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3">
      <c r="A535" s="1" t="s">
        <v>40</v>
      </c>
      <c r="B535" s="1" t="s">
        <v>11237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11238</v>
      </c>
      <c r="P535" s="1" t="s">
        <v>11239</v>
      </c>
    </row>
    <row r="536" spans="1:16" x14ac:dyDescent="0.3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11240</v>
      </c>
    </row>
    <row r="537" spans="1:16" x14ac:dyDescent="0.3">
      <c r="A537" s="1" t="s">
        <v>33</v>
      </c>
      <c r="B537" s="1" t="s">
        <v>11241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11242</v>
      </c>
      <c r="P537" s="1" t="s">
        <v>11243</v>
      </c>
    </row>
    <row r="538" spans="1:16" x14ac:dyDescent="0.3">
      <c r="A538" s="1" t="s">
        <v>103</v>
      </c>
      <c r="B538" s="1" t="s">
        <v>11244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11245</v>
      </c>
    </row>
    <row r="539" spans="1:16" x14ac:dyDescent="0.3">
      <c r="A539" s="1" t="s">
        <v>33</v>
      </c>
      <c r="B539" s="1" t="s">
        <v>11246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11247</v>
      </c>
    </row>
    <row r="540" spans="1:16" x14ac:dyDescent="0.3">
      <c r="A540" s="1" t="s">
        <v>56</v>
      </c>
      <c r="B540" s="1" t="s">
        <v>10751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10379</v>
      </c>
      <c r="P540" s="1" t="s">
        <v>10380</v>
      </c>
    </row>
    <row r="541" spans="1:16" x14ac:dyDescent="0.3">
      <c r="A541" s="1" t="s">
        <v>46</v>
      </c>
      <c r="B541" s="1" t="s">
        <v>11248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3">
      <c r="A542" s="1" t="s">
        <v>16</v>
      </c>
      <c r="B542" s="1" t="s">
        <v>11249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11250</v>
      </c>
    </row>
    <row r="543" spans="1:16" x14ac:dyDescent="0.3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11251</v>
      </c>
    </row>
    <row r="544" spans="1:16" x14ac:dyDescent="0.3">
      <c r="A544" s="1" t="s">
        <v>56</v>
      </c>
      <c r="B544" s="1" t="s">
        <v>11252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3">
      <c r="A545" s="1" t="s">
        <v>25</v>
      </c>
      <c r="B545" s="1" t="s">
        <v>9243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9244</v>
      </c>
      <c r="P545" s="1" t="s">
        <v>9245</v>
      </c>
    </row>
    <row r="546" spans="1:16" x14ac:dyDescent="0.3">
      <c r="A546" s="1" t="s">
        <v>46</v>
      </c>
      <c r="B546" s="1" t="s">
        <v>11253</v>
      </c>
      <c r="C546" s="1" t="s">
        <v>11254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11255</v>
      </c>
      <c r="P546" s="1" t="s">
        <v>717</v>
      </c>
    </row>
    <row r="547" spans="1:16" x14ac:dyDescent="0.3">
      <c r="A547" s="1" t="s">
        <v>56</v>
      </c>
      <c r="B547" s="1" t="s">
        <v>11256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3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11257</v>
      </c>
      <c r="P548" s="1" t="s">
        <v>11258</v>
      </c>
    </row>
    <row r="549" spans="1:16" x14ac:dyDescent="0.3">
      <c r="A549" s="1" t="s">
        <v>56</v>
      </c>
      <c r="B549" s="1" t="s">
        <v>11259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10379</v>
      </c>
      <c r="P549" s="1" t="s">
        <v>10380</v>
      </c>
    </row>
    <row r="550" spans="1:16" x14ac:dyDescent="0.3">
      <c r="A550" s="1" t="s">
        <v>33</v>
      </c>
      <c r="B550" s="1" t="s">
        <v>11260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11261</v>
      </c>
    </row>
    <row r="551" spans="1:16" x14ac:dyDescent="0.3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11262</v>
      </c>
    </row>
    <row r="552" spans="1:16" x14ac:dyDescent="0.3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11263</v>
      </c>
      <c r="P552" s="1" t="s">
        <v>11264</v>
      </c>
    </row>
    <row r="553" spans="1:16" x14ac:dyDescent="0.3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3">
      <c r="A554" s="1" t="s">
        <v>56</v>
      </c>
      <c r="B554" s="1" t="s">
        <v>10812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11265</v>
      </c>
      <c r="P554" s="1" t="s">
        <v>485</v>
      </c>
    </row>
    <row r="555" spans="1:16" x14ac:dyDescent="0.3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11266</v>
      </c>
    </row>
    <row r="556" spans="1:16" x14ac:dyDescent="0.3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11267</v>
      </c>
    </row>
    <row r="557" spans="1:16" x14ac:dyDescent="0.3">
      <c r="A557" s="1" t="s">
        <v>46</v>
      </c>
      <c r="B557" s="1" t="s">
        <v>1468</v>
      </c>
      <c r="C557" s="1" t="s">
        <v>11268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11269</v>
      </c>
      <c r="P557" s="1" t="s">
        <v>1471</v>
      </c>
    </row>
    <row r="558" spans="1:16" x14ac:dyDescent="0.3">
      <c r="A558" s="1" t="s">
        <v>56</v>
      </c>
      <c r="B558" s="1" t="s">
        <v>11270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11271</v>
      </c>
    </row>
    <row r="559" spans="1:16" x14ac:dyDescent="0.3">
      <c r="A559" s="1" t="s">
        <v>33</v>
      </c>
      <c r="B559" s="1" t="s">
        <v>11272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537</v>
      </c>
      <c r="P559" s="1" t="s">
        <v>11273</v>
      </c>
    </row>
    <row r="560" spans="1:16" x14ac:dyDescent="0.3">
      <c r="A560" s="1" t="s">
        <v>46</v>
      </c>
      <c r="B560" s="1" t="s">
        <v>11274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11275</v>
      </c>
      <c r="P560" s="1" t="s">
        <v>3332</v>
      </c>
    </row>
    <row r="561" spans="1:16" x14ac:dyDescent="0.3">
      <c r="A561" s="1" t="s">
        <v>46</v>
      </c>
      <c r="B561" s="1" t="s">
        <v>11276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11277</v>
      </c>
    </row>
    <row r="562" spans="1:16" x14ac:dyDescent="0.3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11278</v>
      </c>
      <c r="P562" s="1" t="s">
        <v>11279</v>
      </c>
    </row>
    <row r="563" spans="1:16" x14ac:dyDescent="0.3">
      <c r="A563" s="1" t="s">
        <v>33</v>
      </c>
      <c r="B563" s="1" t="s">
        <v>11280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11281</v>
      </c>
    </row>
    <row r="564" spans="1:16" x14ac:dyDescent="0.3">
      <c r="A564" s="1" t="s">
        <v>33</v>
      </c>
      <c r="B564" s="1" t="s">
        <v>33</v>
      </c>
      <c r="C564" s="1" t="s">
        <v>11282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3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3">
      <c r="A566" s="1" t="s">
        <v>33</v>
      </c>
      <c r="B566" s="1" t="s">
        <v>11283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11284</v>
      </c>
      <c r="P566" s="1" t="s">
        <v>2394</v>
      </c>
    </row>
    <row r="567" spans="1:16" x14ac:dyDescent="0.3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11285</v>
      </c>
    </row>
    <row r="568" spans="1:16" x14ac:dyDescent="0.3">
      <c r="A568" s="1" t="s">
        <v>33</v>
      </c>
      <c r="B568" s="1" t="s">
        <v>11286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11287</v>
      </c>
    </row>
    <row r="569" spans="1:16" x14ac:dyDescent="0.3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11288</v>
      </c>
      <c r="P569" s="1" t="s">
        <v>11289</v>
      </c>
    </row>
    <row r="570" spans="1:16" x14ac:dyDescent="0.3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11290</v>
      </c>
    </row>
    <row r="571" spans="1:16" x14ac:dyDescent="0.3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9529</v>
      </c>
    </row>
    <row r="572" spans="1:16" x14ac:dyDescent="0.3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10891</v>
      </c>
      <c r="P572" s="1" t="s">
        <v>657</v>
      </c>
    </row>
    <row r="573" spans="1:16" x14ac:dyDescent="0.3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11291</v>
      </c>
      <c r="P573" s="1" t="s">
        <v>10509</v>
      </c>
    </row>
    <row r="574" spans="1:16" x14ac:dyDescent="0.3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3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10514</v>
      </c>
    </row>
    <row r="576" spans="1:16" x14ac:dyDescent="0.3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3">
      <c r="A577" s="1" t="s">
        <v>40</v>
      </c>
      <c r="B577" s="1" t="s">
        <v>11292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10563</v>
      </c>
      <c r="P577" s="1" t="s">
        <v>11293</v>
      </c>
    </row>
    <row r="578" spans="1:16" x14ac:dyDescent="0.3">
      <c r="A578" s="1" t="s">
        <v>46</v>
      </c>
      <c r="B578" s="1" t="s">
        <v>11294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11295</v>
      </c>
      <c r="P578" s="1" t="s">
        <v>11296</v>
      </c>
    </row>
    <row r="579" spans="1:16" x14ac:dyDescent="0.3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11297</v>
      </c>
      <c r="P579" s="1" t="s">
        <v>11298</v>
      </c>
    </row>
    <row r="580" spans="1:16" x14ac:dyDescent="0.3">
      <c r="A580" s="1" t="s">
        <v>56</v>
      </c>
      <c r="B580" s="1" t="s">
        <v>11299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11300</v>
      </c>
    </row>
    <row r="581" spans="1:16" x14ac:dyDescent="0.3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3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11301</v>
      </c>
      <c r="P582" s="1" t="s">
        <v>11302</v>
      </c>
    </row>
    <row r="583" spans="1:16" x14ac:dyDescent="0.3">
      <c r="A583" s="1" t="s">
        <v>33</v>
      </c>
      <c r="B583" s="1" t="s">
        <v>33</v>
      </c>
      <c r="C583" s="1" t="s">
        <v>732</v>
      </c>
      <c r="D583" s="1" t="s">
        <v>10473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3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11303</v>
      </c>
    </row>
    <row r="585" spans="1:16" x14ac:dyDescent="0.3">
      <c r="A585" s="1" t="s">
        <v>33</v>
      </c>
      <c r="B585" s="1" t="s">
        <v>11304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8489</v>
      </c>
      <c r="P585" s="1" t="s">
        <v>1512</v>
      </c>
    </row>
    <row r="586" spans="1:16" x14ac:dyDescent="0.3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3">
      <c r="A587" s="1" t="s">
        <v>56</v>
      </c>
      <c r="B587" s="1" t="s">
        <v>11305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11306</v>
      </c>
      <c r="P587" s="1" t="s">
        <v>11307</v>
      </c>
    </row>
    <row r="588" spans="1:16" x14ac:dyDescent="0.3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3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11308</v>
      </c>
      <c r="P589" s="1" t="s">
        <v>11309</v>
      </c>
    </row>
    <row r="590" spans="1:16" x14ac:dyDescent="0.3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3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11310</v>
      </c>
      <c r="P591" s="1"/>
    </row>
    <row r="592" spans="1:16" x14ac:dyDescent="0.3">
      <c r="A592" s="1" t="s">
        <v>369</v>
      </c>
      <c r="B592" s="1" t="s">
        <v>11311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11312</v>
      </c>
    </row>
    <row r="593" spans="1:16" x14ac:dyDescent="0.3">
      <c r="A593" s="1" t="s">
        <v>56</v>
      </c>
      <c r="B593" s="1" t="s">
        <v>11313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11314</v>
      </c>
      <c r="P593" s="1" t="s">
        <v>11315</v>
      </c>
    </row>
    <row r="594" spans="1:16" x14ac:dyDescent="0.3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11316</v>
      </c>
      <c r="P594" s="1" t="s">
        <v>630</v>
      </c>
    </row>
    <row r="595" spans="1:16" x14ac:dyDescent="0.3">
      <c r="A595" s="1" t="s">
        <v>56</v>
      </c>
      <c r="B595" s="1" t="s">
        <v>11317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5530</v>
      </c>
      <c r="P595" s="1" t="s">
        <v>10161</v>
      </c>
    </row>
    <row r="596" spans="1:16" x14ac:dyDescent="0.3">
      <c r="A596" s="1" t="s">
        <v>56</v>
      </c>
      <c r="B596" s="1" t="s">
        <v>56</v>
      </c>
      <c r="C596" s="1" t="s">
        <v>11318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11319</v>
      </c>
      <c r="P596" s="1" t="s">
        <v>11320</v>
      </c>
    </row>
    <row r="597" spans="1:16" x14ac:dyDescent="0.3">
      <c r="A597" s="1" t="s">
        <v>46</v>
      </c>
      <c r="B597" s="1" t="s">
        <v>5061</v>
      </c>
      <c r="C597" s="1" t="s">
        <v>2338</v>
      </c>
      <c r="D597" s="1" t="s">
        <v>11104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11321</v>
      </c>
      <c r="P597" s="1" t="s">
        <v>1724</v>
      </c>
    </row>
    <row r="598" spans="1:16" x14ac:dyDescent="0.3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3">
      <c r="A599" s="1" t="s">
        <v>16</v>
      </c>
      <c r="B599" s="1" t="s">
        <v>10823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11322</v>
      </c>
    </row>
    <row r="600" spans="1:16" x14ac:dyDescent="0.3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11323</v>
      </c>
    </row>
    <row r="601" spans="1:16" x14ac:dyDescent="0.3">
      <c r="A601" s="1" t="s">
        <v>33</v>
      </c>
      <c r="B601" s="1" t="s">
        <v>11324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1325</v>
      </c>
    </row>
    <row r="602" spans="1:16" x14ac:dyDescent="0.3">
      <c r="A602" s="1" t="s">
        <v>56</v>
      </c>
      <c r="B602" s="1" t="s">
        <v>11326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11327</v>
      </c>
      <c r="P602" s="1" t="s">
        <v>10808</v>
      </c>
    </row>
    <row r="603" spans="1:16" x14ac:dyDescent="0.3">
      <c r="A603" s="1" t="s">
        <v>46</v>
      </c>
      <c r="B603" s="1" t="s">
        <v>11328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11329</v>
      </c>
      <c r="P603" s="1" t="s">
        <v>11330</v>
      </c>
    </row>
    <row r="604" spans="1:16" x14ac:dyDescent="0.3">
      <c r="A604" s="1" t="s">
        <v>46</v>
      </c>
      <c r="B604" s="1" t="s">
        <v>11331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3">
      <c r="A605" s="1" t="s">
        <v>16</v>
      </c>
      <c r="B605" s="1" t="s">
        <v>11332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3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3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3">
      <c r="A608" s="1" t="s">
        <v>33</v>
      </c>
      <c r="B608" s="1" t="s">
        <v>11333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7967</v>
      </c>
      <c r="P608" s="1" t="s">
        <v>11334</v>
      </c>
    </row>
    <row r="609" spans="1:16" x14ac:dyDescent="0.3">
      <c r="A609" s="1" t="s">
        <v>40</v>
      </c>
      <c r="B609" s="1" t="s">
        <v>5578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11005</v>
      </c>
      <c r="P609" s="1" t="s">
        <v>11335</v>
      </c>
    </row>
    <row r="610" spans="1:16" x14ac:dyDescent="0.3">
      <c r="A610" s="1" t="s">
        <v>46</v>
      </c>
      <c r="B610" s="1" t="s">
        <v>11336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11337</v>
      </c>
    </row>
    <row r="611" spans="1:16" x14ac:dyDescent="0.3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6575</v>
      </c>
      <c r="P611" s="1" t="s">
        <v>11338</v>
      </c>
    </row>
    <row r="612" spans="1:16" x14ac:dyDescent="0.3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3">
      <c r="A613" s="1" t="s">
        <v>46</v>
      </c>
      <c r="B613" s="1" t="s">
        <v>11339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11340</v>
      </c>
      <c r="P613" s="1" t="s">
        <v>11341</v>
      </c>
    </row>
    <row r="614" spans="1:16" x14ac:dyDescent="0.3">
      <c r="A614" s="1" t="s">
        <v>33</v>
      </c>
      <c r="B614" s="1" t="s">
        <v>11342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11343</v>
      </c>
    </row>
    <row r="615" spans="1:16" x14ac:dyDescent="0.3">
      <c r="A615" s="1" t="s">
        <v>33</v>
      </c>
      <c r="B615" s="1" t="s">
        <v>11344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11345</v>
      </c>
      <c r="P615" s="1"/>
    </row>
    <row r="616" spans="1:16" x14ac:dyDescent="0.3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11346</v>
      </c>
    </row>
    <row r="617" spans="1:16" x14ac:dyDescent="0.3">
      <c r="A617" s="1" t="s">
        <v>25</v>
      </c>
      <c r="B617" s="1" t="s">
        <v>11347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11348</v>
      </c>
      <c r="P617" s="1" t="s">
        <v>11349</v>
      </c>
    </row>
    <row r="618" spans="1:16" x14ac:dyDescent="0.3">
      <c r="A618" s="1" t="s">
        <v>40</v>
      </c>
      <c r="B618" s="1" t="s">
        <v>11350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10563</v>
      </c>
      <c r="P618" s="1" t="s">
        <v>11351</v>
      </c>
    </row>
    <row r="619" spans="1:16" x14ac:dyDescent="0.3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1352</v>
      </c>
    </row>
    <row r="620" spans="1:16" x14ac:dyDescent="0.3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9860</v>
      </c>
      <c r="P620" s="1" t="s">
        <v>11353</v>
      </c>
    </row>
    <row r="621" spans="1:16" x14ac:dyDescent="0.3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11354</v>
      </c>
    </row>
    <row r="622" spans="1:16" x14ac:dyDescent="0.3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3">
      <c r="A623" s="1" t="s">
        <v>56</v>
      </c>
      <c r="B623" s="1" t="s">
        <v>11355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10379</v>
      </c>
      <c r="P623" s="1" t="s">
        <v>10683</v>
      </c>
    </row>
    <row r="624" spans="1:16" x14ac:dyDescent="0.3">
      <c r="A624" s="1" t="s">
        <v>56</v>
      </c>
      <c r="B624" s="1" t="s">
        <v>11356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10620</v>
      </c>
      <c r="P624" s="1" t="s">
        <v>10380</v>
      </c>
    </row>
    <row r="625" spans="1:16" x14ac:dyDescent="0.3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9283</v>
      </c>
    </row>
    <row r="626" spans="1:16" x14ac:dyDescent="0.3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11357</v>
      </c>
      <c r="P626" s="1"/>
    </row>
    <row r="627" spans="1:16" x14ac:dyDescent="0.3">
      <c r="A627" s="1" t="s">
        <v>46</v>
      </c>
      <c r="B627" s="1" t="s">
        <v>11358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11359</v>
      </c>
    </row>
    <row r="628" spans="1:16" x14ac:dyDescent="0.3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11360</v>
      </c>
      <c r="P628" s="1" t="s">
        <v>468</v>
      </c>
    </row>
    <row r="629" spans="1:16" x14ac:dyDescent="0.3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10157</v>
      </c>
    </row>
    <row r="630" spans="1:16" x14ac:dyDescent="0.3">
      <c r="A630" s="1" t="s">
        <v>46</v>
      </c>
      <c r="B630" s="1" t="s">
        <v>11361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3">
      <c r="A631" s="1" t="s">
        <v>46</v>
      </c>
      <c r="B631" s="1" t="s">
        <v>11362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11363</v>
      </c>
    </row>
    <row r="632" spans="1:16" x14ac:dyDescent="0.3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11118</v>
      </c>
    </row>
    <row r="633" spans="1:16" x14ac:dyDescent="0.3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11364</v>
      </c>
      <c r="P633" s="1" t="s">
        <v>11365</v>
      </c>
    </row>
    <row r="634" spans="1:16" x14ac:dyDescent="0.3">
      <c r="A634" s="1" t="s">
        <v>56</v>
      </c>
      <c r="B634" s="1" t="s">
        <v>10418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063</v>
      </c>
    </row>
    <row r="635" spans="1:16" x14ac:dyDescent="0.3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3">
      <c r="A636" s="1" t="s">
        <v>40</v>
      </c>
      <c r="B636" s="1" t="s">
        <v>11366</v>
      </c>
      <c r="C636" s="1" t="s">
        <v>11367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11368</v>
      </c>
    </row>
    <row r="637" spans="1:16" x14ac:dyDescent="0.3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11369</v>
      </c>
    </row>
    <row r="638" spans="1:16" x14ac:dyDescent="0.3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11370</v>
      </c>
    </row>
    <row r="639" spans="1:16" x14ac:dyDescent="0.3">
      <c r="A639" s="1" t="s">
        <v>56</v>
      </c>
      <c r="B639" s="1" t="s">
        <v>6547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11371</v>
      </c>
    </row>
    <row r="640" spans="1:16" x14ac:dyDescent="0.3">
      <c r="A640" s="1" t="s">
        <v>33</v>
      </c>
      <c r="B640" s="1" t="s">
        <v>11372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11373</v>
      </c>
    </row>
    <row r="641" spans="1:16" x14ac:dyDescent="0.3">
      <c r="A641" s="1" t="s">
        <v>46</v>
      </c>
      <c r="B641" s="1" t="s">
        <v>11374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1375</v>
      </c>
    </row>
    <row r="642" spans="1:16" x14ac:dyDescent="0.3">
      <c r="A642" s="1" t="s">
        <v>56</v>
      </c>
      <c r="B642" s="1" t="s">
        <v>11376</v>
      </c>
      <c r="C642" s="1" t="s">
        <v>11377</v>
      </c>
      <c r="D642" s="1" t="s">
        <v>28</v>
      </c>
      <c r="E642" s="1" t="s">
        <v>20</v>
      </c>
      <c r="F642" t="b">
        <v>0</v>
      </c>
      <c r="G642" s="1" t="s">
        <v>11378</v>
      </c>
      <c r="H642" s="2">
        <v>45016.709305555552</v>
      </c>
      <c r="I642" t="b">
        <v>0</v>
      </c>
      <c r="J642" t="b">
        <v>0</v>
      </c>
      <c r="K642" s="1" t="s">
        <v>11378</v>
      </c>
      <c r="L642" s="1" t="s">
        <v>22</v>
      </c>
      <c r="M642">
        <v>147500</v>
      </c>
      <c r="O642" s="1" t="s">
        <v>456</v>
      </c>
      <c r="P642" s="1" t="s">
        <v>11379</v>
      </c>
    </row>
    <row r="643" spans="1:16" x14ac:dyDescent="0.3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11380</v>
      </c>
      <c r="P643" s="1" t="s">
        <v>11381</v>
      </c>
    </row>
    <row r="644" spans="1:16" x14ac:dyDescent="0.3">
      <c r="A644" s="1" t="s">
        <v>56</v>
      </c>
      <c r="B644" s="1" t="s">
        <v>11382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11383</v>
      </c>
      <c r="P644" s="1" t="s">
        <v>11384</v>
      </c>
    </row>
    <row r="645" spans="1:16" x14ac:dyDescent="0.3">
      <c r="A645" s="1" t="s">
        <v>33</v>
      </c>
      <c r="B645" s="1" t="s">
        <v>7183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3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11385</v>
      </c>
    </row>
    <row r="647" spans="1:16" x14ac:dyDescent="0.3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3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11386</v>
      </c>
      <c r="P648" s="1" t="s">
        <v>11387</v>
      </c>
    </row>
    <row r="649" spans="1:16" x14ac:dyDescent="0.3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10891</v>
      </c>
      <c r="P649" s="1" t="s">
        <v>2760</v>
      </c>
    </row>
    <row r="650" spans="1:16" x14ac:dyDescent="0.3">
      <c r="A650" s="1" t="s">
        <v>369</v>
      </c>
      <c r="B650" s="1" t="s">
        <v>11388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11389</v>
      </c>
      <c r="P650" s="1" t="s">
        <v>11390</v>
      </c>
    </row>
    <row r="651" spans="1:16" x14ac:dyDescent="0.3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11391</v>
      </c>
      <c r="P651" s="1" t="s">
        <v>11392</v>
      </c>
    </row>
    <row r="652" spans="1:16" x14ac:dyDescent="0.3">
      <c r="A652" s="1" t="s">
        <v>56</v>
      </c>
      <c r="B652" s="1" t="s">
        <v>11393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6149</v>
      </c>
      <c r="P652" s="1" t="s">
        <v>11394</v>
      </c>
    </row>
    <row r="653" spans="1:16" x14ac:dyDescent="0.3">
      <c r="A653" s="1" t="s">
        <v>56</v>
      </c>
      <c r="B653" s="1" t="s">
        <v>11395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11396</v>
      </c>
    </row>
    <row r="654" spans="1:16" x14ac:dyDescent="0.3">
      <c r="A654" s="1" t="s">
        <v>16</v>
      </c>
      <c r="B654" s="1" t="s">
        <v>11397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11398</v>
      </c>
    </row>
    <row r="655" spans="1:16" x14ac:dyDescent="0.3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11399</v>
      </c>
      <c r="P655" s="1" t="s">
        <v>11400</v>
      </c>
    </row>
    <row r="656" spans="1:16" x14ac:dyDescent="0.3">
      <c r="A656" s="1" t="s">
        <v>33</v>
      </c>
      <c r="B656" s="1" t="s">
        <v>11401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7098</v>
      </c>
      <c r="P656" s="1" t="s">
        <v>11402</v>
      </c>
    </row>
    <row r="657" spans="1:16" x14ac:dyDescent="0.3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10514</v>
      </c>
    </row>
    <row r="658" spans="1:16" x14ac:dyDescent="0.3">
      <c r="A658" s="1" t="s">
        <v>56</v>
      </c>
      <c r="B658" s="1" t="s">
        <v>11403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11404</v>
      </c>
    </row>
    <row r="659" spans="1:16" x14ac:dyDescent="0.3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11405</v>
      </c>
    </row>
    <row r="660" spans="1:16" x14ac:dyDescent="0.3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11406</v>
      </c>
    </row>
    <row r="661" spans="1:16" x14ac:dyDescent="0.3">
      <c r="A661" s="1" t="s">
        <v>56</v>
      </c>
      <c r="B661" s="1" t="s">
        <v>11407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10379</v>
      </c>
      <c r="P661" s="1" t="s">
        <v>10683</v>
      </c>
    </row>
    <row r="662" spans="1:16" x14ac:dyDescent="0.3">
      <c r="A662" s="1" t="s">
        <v>46</v>
      </c>
      <c r="B662" s="1" t="s">
        <v>46</v>
      </c>
      <c r="C662" s="1" t="s">
        <v>11408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1409</v>
      </c>
      <c r="P662" s="1" t="s">
        <v>11410</v>
      </c>
    </row>
    <row r="663" spans="1:16" x14ac:dyDescent="0.3">
      <c r="A663" s="1" t="s">
        <v>33</v>
      </c>
      <c r="B663" s="1" t="s">
        <v>9029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11411</v>
      </c>
      <c r="P663" s="1" t="s">
        <v>11412</v>
      </c>
    </row>
    <row r="664" spans="1:16" x14ac:dyDescent="0.3">
      <c r="A664" s="1" t="s">
        <v>56</v>
      </c>
      <c r="B664" s="1" t="s">
        <v>11413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10620</v>
      </c>
      <c r="P664" s="1" t="s">
        <v>10380</v>
      </c>
    </row>
    <row r="665" spans="1:16" x14ac:dyDescent="0.3">
      <c r="A665" s="1" t="s">
        <v>46</v>
      </c>
      <c r="B665" s="1" t="s">
        <v>11414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3">
      <c r="A666" s="1" t="s">
        <v>33</v>
      </c>
      <c r="B666" s="1" t="s">
        <v>11415</v>
      </c>
      <c r="C666" s="1" t="s">
        <v>11416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11417</v>
      </c>
      <c r="P666" s="1" t="s">
        <v>1355</v>
      </c>
    </row>
    <row r="667" spans="1:16" x14ac:dyDescent="0.3">
      <c r="A667" s="1" t="s">
        <v>46</v>
      </c>
      <c r="B667" s="1" t="s">
        <v>11418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11419</v>
      </c>
    </row>
    <row r="668" spans="1:16" x14ac:dyDescent="0.3">
      <c r="A668" s="1" t="s">
        <v>369</v>
      </c>
      <c r="B668" s="1" t="s">
        <v>7671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3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1420</v>
      </c>
      <c r="P669" s="1" t="s">
        <v>11421</v>
      </c>
    </row>
    <row r="670" spans="1:16" x14ac:dyDescent="0.3">
      <c r="A670" s="1" t="s">
        <v>16</v>
      </c>
      <c r="B670" s="1" t="s">
        <v>11422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11423</v>
      </c>
      <c r="P670" s="1" t="s">
        <v>11424</v>
      </c>
    </row>
    <row r="671" spans="1:16" x14ac:dyDescent="0.3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11425</v>
      </c>
      <c r="P671" s="1" t="s">
        <v>11426</v>
      </c>
    </row>
    <row r="672" spans="1:16" x14ac:dyDescent="0.3">
      <c r="A672" s="1" t="s">
        <v>56</v>
      </c>
      <c r="B672" s="1" t="s">
        <v>11427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1428</v>
      </c>
      <c r="P672" s="1" t="s">
        <v>11429</v>
      </c>
    </row>
    <row r="673" spans="1:16" x14ac:dyDescent="0.3">
      <c r="A673" s="1" t="s">
        <v>33</v>
      </c>
      <c r="B673" s="1" t="s">
        <v>11430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3">
      <c r="A674" s="1" t="s">
        <v>56</v>
      </c>
      <c r="B674" s="1" t="s">
        <v>56</v>
      </c>
      <c r="C674" s="1" t="s">
        <v>9423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11431</v>
      </c>
    </row>
    <row r="675" spans="1:16" x14ac:dyDescent="0.3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11432</v>
      </c>
      <c r="P675" s="1" t="s">
        <v>11433</v>
      </c>
    </row>
    <row r="676" spans="1:16" x14ac:dyDescent="0.3">
      <c r="A676" s="1" t="s">
        <v>56</v>
      </c>
      <c r="B676" s="1" t="s">
        <v>11434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11435</v>
      </c>
      <c r="P676" s="1" t="s">
        <v>11436</v>
      </c>
    </row>
    <row r="677" spans="1:16" x14ac:dyDescent="0.3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11437</v>
      </c>
      <c r="P677" s="1" t="s">
        <v>245</v>
      </c>
    </row>
    <row r="678" spans="1:16" x14ac:dyDescent="0.3">
      <c r="A678" s="1" t="s">
        <v>46</v>
      </c>
      <c r="B678" s="1" t="s">
        <v>11438</v>
      </c>
      <c r="C678" s="1" t="s">
        <v>11439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3">
      <c r="A679" s="1" t="s">
        <v>46</v>
      </c>
      <c r="B679" s="1" t="s">
        <v>5628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11440</v>
      </c>
      <c r="P679" s="1" t="s">
        <v>11441</v>
      </c>
    </row>
    <row r="680" spans="1:16" x14ac:dyDescent="0.3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11442</v>
      </c>
    </row>
    <row r="681" spans="1:16" x14ac:dyDescent="0.3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11443</v>
      </c>
      <c r="P681" s="1" t="s">
        <v>11444</v>
      </c>
    </row>
    <row r="682" spans="1:16" x14ac:dyDescent="0.3">
      <c r="A682" s="1" t="s">
        <v>46</v>
      </c>
      <c r="B682" s="1" t="s">
        <v>46</v>
      </c>
      <c r="C682" s="1" t="s">
        <v>11445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11446</v>
      </c>
    </row>
    <row r="683" spans="1:16" x14ac:dyDescent="0.3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7989</v>
      </c>
      <c r="P683" s="1" t="s">
        <v>11447</v>
      </c>
    </row>
    <row r="684" spans="1:16" x14ac:dyDescent="0.3">
      <c r="A684" s="1" t="s">
        <v>56</v>
      </c>
      <c r="B684" s="1" t="s">
        <v>11448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11314</v>
      </c>
      <c r="P684" s="1" t="s">
        <v>11315</v>
      </c>
    </row>
    <row r="685" spans="1:16" x14ac:dyDescent="0.3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11449</v>
      </c>
      <c r="P685" s="1" t="s">
        <v>11450</v>
      </c>
    </row>
    <row r="686" spans="1:16" x14ac:dyDescent="0.3">
      <c r="A686" s="1" t="s">
        <v>56</v>
      </c>
      <c r="B686" s="1" t="s">
        <v>11451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3">
      <c r="A687" s="1" t="s">
        <v>56</v>
      </c>
      <c r="B687" s="1" t="s">
        <v>11452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10620</v>
      </c>
      <c r="P687" s="1" t="s">
        <v>10380</v>
      </c>
    </row>
    <row r="688" spans="1:16" x14ac:dyDescent="0.3">
      <c r="A688" s="1" t="s">
        <v>56</v>
      </c>
      <c r="B688" s="1" t="s">
        <v>11453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1454</v>
      </c>
      <c r="P688" s="1" t="s">
        <v>11455</v>
      </c>
    </row>
    <row r="689" spans="1:16" x14ac:dyDescent="0.3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11456</v>
      </c>
    </row>
    <row r="690" spans="1:16" x14ac:dyDescent="0.3">
      <c r="A690" s="1" t="s">
        <v>40</v>
      </c>
      <c r="B690" s="1" t="s">
        <v>11457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11458</v>
      </c>
      <c r="P690" s="1" t="s">
        <v>11459</v>
      </c>
    </row>
    <row r="691" spans="1:16" x14ac:dyDescent="0.3">
      <c r="A691" s="1" t="s">
        <v>103</v>
      </c>
      <c r="B691" s="1" t="s">
        <v>11460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11461</v>
      </c>
      <c r="P691" s="1"/>
    </row>
    <row r="692" spans="1:16" x14ac:dyDescent="0.3">
      <c r="A692" s="1" t="s">
        <v>33</v>
      </c>
      <c r="B692" s="1" t="s">
        <v>11462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3">
      <c r="A693" s="1" t="s">
        <v>46</v>
      </c>
      <c r="B693" s="1" t="s">
        <v>11463</v>
      </c>
      <c r="C693" s="1" t="s">
        <v>11318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11464</v>
      </c>
      <c r="P693" s="1" t="s">
        <v>11465</v>
      </c>
    </row>
    <row r="694" spans="1:16" x14ac:dyDescent="0.3">
      <c r="A694" s="1" t="s">
        <v>40</v>
      </c>
      <c r="B694" s="1" t="s">
        <v>11466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11467</v>
      </c>
    </row>
    <row r="695" spans="1:16" x14ac:dyDescent="0.3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11468</v>
      </c>
    </row>
    <row r="696" spans="1:16" x14ac:dyDescent="0.3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3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11469</v>
      </c>
      <c r="P697" s="1" t="s">
        <v>11470</v>
      </c>
    </row>
    <row r="698" spans="1:16" x14ac:dyDescent="0.3">
      <c r="A698" s="1" t="s">
        <v>16</v>
      </c>
      <c r="B698" s="1" t="s">
        <v>5586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1471</v>
      </c>
    </row>
    <row r="699" spans="1:16" x14ac:dyDescent="0.3">
      <c r="A699" s="1" t="s">
        <v>33</v>
      </c>
      <c r="B699" s="1" t="s">
        <v>7322</v>
      </c>
      <c r="C699" s="1" t="s">
        <v>11123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3">
      <c r="A700" s="1" t="s">
        <v>309</v>
      </c>
      <c r="B700" s="1" t="s">
        <v>11472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11473</v>
      </c>
    </row>
    <row r="701" spans="1:16" x14ac:dyDescent="0.3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9867</v>
      </c>
      <c r="P701" s="1"/>
    </row>
    <row r="702" spans="1:16" x14ac:dyDescent="0.3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11474</v>
      </c>
      <c r="P702" s="1" t="s">
        <v>11475</v>
      </c>
    </row>
    <row r="703" spans="1:16" x14ac:dyDescent="0.3">
      <c r="A703" s="1" t="s">
        <v>56</v>
      </c>
      <c r="B703" s="1" t="s">
        <v>11476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11477</v>
      </c>
    </row>
    <row r="704" spans="1:16" x14ac:dyDescent="0.3">
      <c r="A704" s="1" t="s">
        <v>46</v>
      </c>
      <c r="B704" s="1" t="s">
        <v>11478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11479</v>
      </c>
      <c r="P704" s="1"/>
    </row>
    <row r="705" spans="1:16" x14ac:dyDescent="0.3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11480</v>
      </c>
      <c r="P705" s="1" t="s">
        <v>11481</v>
      </c>
    </row>
    <row r="706" spans="1:16" x14ac:dyDescent="0.3">
      <c r="A706" s="1" t="s">
        <v>46</v>
      </c>
      <c r="B706" s="1" t="s">
        <v>11482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11483</v>
      </c>
      <c r="P706" s="1" t="s">
        <v>11484</v>
      </c>
    </row>
    <row r="707" spans="1:16" x14ac:dyDescent="0.3">
      <c r="A707" s="1" t="s">
        <v>56</v>
      </c>
      <c r="B707" s="1" t="s">
        <v>11485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10379</v>
      </c>
      <c r="P707" s="1" t="s">
        <v>10380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11486</v>
      </c>
    </row>
    <row r="709" spans="1:16" x14ac:dyDescent="0.3">
      <c r="A709" s="1" t="s">
        <v>46</v>
      </c>
      <c r="B709" s="1" t="s">
        <v>11487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488</v>
      </c>
      <c r="P709" s="1" t="s">
        <v>912</v>
      </c>
    </row>
    <row r="710" spans="1:16" x14ac:dyDescent="0.3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8234</v>
      </c>
      <c r="P710" s="1" t="s">
        <v>11489</v>
      </c>
    </row>
    <row r="711" spans="1:16" x14ac:dyDescent="0.3">
      <c r="A711" s="1" t="s">
        <v>103</v>
      </c>
      <c r="B711" s="1" t="s">
        <v>7016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9051</v>
      </c>
      <c r="P711" s="1" t="s">
        <v>1724</v>
      </c>
    </row>
    <row r="712" spans="1:16" x14ac:dyDescent="0.3">
      <c r="A712" s="1" t="s">
        <v>56</v>
      </c>
      <c r="B712" s="1" t="s">
        <v>11490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11491</v>
      </c>
      <c r="P712" s="1" t="s">
        <v>11492</v>
      </c>
    </row>
    <row r="713" spans="1:16" x14ac:dyDescent="0.3">
      <c r="A713" s="1" t="s">
        <v>56</v>
      </c>
      <c r="B713" s="1" t="s">
        <v>11493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3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3">
      <c r="A715" s="1" t="s">
        <v>16</v>
      </c>
      <c r="B715" s="1" t="s">
        <v>11494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7830</v>
      </c>
      <c r="P715" s="1" t="s">
        <v>717</v>
      </c>
    </row>
    <row r="716" spans="1:16" x14ac:dyDescent="0.3">
      <c r="A716" s="1" t="s">
        <v>33</v>
      </c>
      <c r="B716" s="1" t="s">
        <v>11495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3">
      <c r="A717" s="1" t="s">
        <v>33</v>
      </c>
      <c r="B717" s="1" t="s">
        <v>11496</v>
      </c>
      <c r="C717" s="1" t="s">
        <v>11497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11498</v>
      </c>
    </row>
    <row r="718" spans="1:16" x14ac:dyDescent="0.3">
      <c r="A718" s="1" t="s">
        <v>309</v>
      </c>
      <c r="B718" s="1" t="s">
        <v>11499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11500</v>
      </c>
    </row>
    <row r="719" spans="1:16" x14ac:dyDescent="0.3">
      <c r="A719" s="1" t="s">
        <v>56</v>
      </c>
      <c r="B719" s="1" t="s">
        <v>11501</v>
      </c>
      <c r="C719" s="1" t="s">
        <v>11502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11503</v>
      </c>
    </row>
    <row r="720" spans="1:16" x14ac:dyDescent="0.3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11504</v>
      </c>
    </row>
    <row r="721" spans="1:16" x14ac:dyDescent="0.3">
      <c r="A721" s="1" t="s">
        <v>56</v>
      </c>
      <c r="B721" s="1" t="s">
        <v>11505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5530</v>
      </c>
      <c r="P721" s="1" t="s">
        <v>10161</v>
      </c>
    </row>
    <row r="722" spans="1:16" x14ac:dyDescent="0.3">
      <c r="A722" s="1" t="s">
        <v>56</v>
      </c>
      <c r="B722" s="1" t="s">
        <v>11506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11507</v>
      </c>
    </row>
    <row r="723" spans="1:16" x14ac:dyDescent="0.3">
      <c r="A723" s="1" t="s">
        <v>40</v>
      </c>
      <c r="B723" s="1" t="s">
        <v>40</v>
      </c>
      <c r="C723" s="1" t="s">
        <v>10614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11508</v>
      </c>
      <c r="P723" s="1" t="s">
        <v>11509</v>
      </c>
    </row>
    <row r="724" spans="1:16" x14ac:dyDescent="0.3">
      <c r="A724" s="1" t="s">
        <v>46</v>
      </c>
      <c r="B724" s="1" t="s">
        <v>11510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11511</v>
      </c>
    </row>
    <row r="725" spans="1:16" x14ac:dyDescent="0.3">
      <c r="A725" s="1" t="s">
        <v>56</v>
      </c>
      <c r="B725" s="1" t="s">
        <v>11512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11513</v>
      </c>
      <c r="P725" s="1" t="s">
        <v>11514</v>
      </c>
    </row>
    <row r="726" spans="1:16" x14ac:dyDescent="0.3">
      <c r="A726" s="1" t="s">
        <v>33</v>
      </c>
      <c r="B726" s="1" t="s">
        <v>11515</v>
      </c>
      <c r="C726" s="1" t="s">
        <v>11516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11517</v>
      </c>
    </row>
    <row r="727" spans="1:16" x14ac:dyDescent="0.3">
      <c r="A727" s="1" t="s">
        <v>103</v>
      </c>
      <c r="B727" s="1" t="s">
        <v>11518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3">
      <c r="A728" s="1" t="s">
        <v>56</v>
      </c>
      <c r="B728" s="1" t="s">
        <v>1951</v>
      </c>
      <c r="C728" s="1" t="s">
        <v>9442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11519</v>
      </c>
    </row>
    <row r="729" spans="1:16" x14ac:dyDescent="0.3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11520</v>
      </c>
      <c r="P729" s="1" t="s">
        <v>1471</v>
      </c>
    </row>
    <row r="730" spans="1:16" x14ac:dyDescent="0.3">
      <c r="A730" s="1" t="s">
        <v>46</v>
      </c>
      <c r="B730" s="1" t="s">
        <v>11521</v>
      </c>
      <c r="C730" s="1" t="s">
        <v>11522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11523</v>
      </c>
      <c r="P730" s="1"/>
    </row>
    <row r="731" spans="1:16" x14ac:dyDescent="0.3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11524</v>
      </c>
      <c r="P731" s="1" t="s">
        <v>245</v>
      </c>
    </row>
    <row r="732" spans="1:16" x14ac:dyDescent="0.3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11525</v>
      </c>
      <c r="P732" s="1" t="s">
        <v>11526</v>
      </c>
    </row>
    <row r="733" spans="1:16" x14ac:dyDescent="0.3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11527</v>
      </c>
      <c r="P733" s="1" t="s">
        <v>11528</v>
      </c>
    </row>
    <row r="734" spans="1:16" x14ac:dyDescent="0.3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3">
      <c r="A735" s="1" t="s">
        <v>56</v>
      </c>
      <c r="B735" s="1" t="s">
        <v>11529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11530</v>
      </c>
    </row>
    <row r="736" spans="1:16" x14ac:dyDescent="0.3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531</v>
      </c>
      <c r="P736" s="1" t="s">
        <v>11532</v>
      </c>
    </row>
    <row r="737" spans="1:16" x14ac:dyDescent="0.3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11533</v>
      </c>
      <c r="P737" s="1" t="s">
        <v>11534</v>
      </c>
    </row>
    <row r="738" spans="1:16" x14ac:dyDescent="0.3">
      <c r="A738" s="1" t="s">
        <v>56</v>
      </c>
      <c r="B738" s="1" t="s">
        <v>1882</v>
      </c>
      <c r="C738" s="1" t="s">
        <v>11535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11536</v>
      </c>
    </row>
    <row r="739" spans="1:16" x14ac:dyDescent="0.3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11537</v>
      </c>
      <c r="P739" s="1" t="s">
        <v>1869</v>
      </c>
    </row>
    <row r="740" spans="1:16" x14ac:dyDescent="0.3">
      <c r="A740" s="1" t="s">
        <v>16</v>
      </c>
      <c r="B740" s="1" t="s">
        <v>11538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11539</v>
      </c>
    </row>
    <row r="741" spans="1:16" x14ac:dyDescent="0.3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540</v>
      </c>
      <c r="P741" s="1" t="s">
        <v>11541</v>
      </c>
    </row>
    <row r="742" spans="1:16" x14ac:dyDescent="0.3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7190</v>
      </c>
      <c r="P742" s="1" t="s">
        <v>11542</v>
      </c>
    </row>
    <row r="743" spans="1:16" x14ac:dyDescent="0.3">
      <c r="A743" s="1" t="s">
        <v>25</v>
      </c>
      <c r="B743" s="1" t="s">
        <v>11543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11544</v>
      </c>
    </row>
    <row r="744" spans="1:16" x14ac:dyDescent="0.3">
      <c r="A744" s="1" t="s">
        <v>33</v>
      </c>
      <c r="B744" s="1" t="s">
        <v>11545</v>
      </c>
      <c r="C744" s="1" t="s">
        <v>5526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11546</v>
      </c>
      <c r="P744" s="1" t="s">
        <v>11547</v>
      </c>
    </row>
    <row r="745" spans="1:16" x14ac:dyDescent="0.3">
      <c r="A745" s="1" t="s">
        <v>33</v>
      </c>
      <c r="B745" s="1" t="s">
        <v>33</v>
      </c>
      <c r="C745" s="1" t="s">
        <v>48</v>
      </c>
      <c r="D745" s="1" t="s">
        <v>11548</v>
      </c>
      <c r="E745" s="1" t="s">
        <v>20</v>
      </c>
      <c r="F745" t="b">
        <v>1</v>
      </c>
      <c r="G745" s="1" t="s">
        <v>11549</v>
      </c>
      <c r="H745" s="2">
        <v>45014.535844907405</v>
      </c>
      <c r="I745" t="b">
        <v>0</v>
      </c>
      <c r="J745" t="b">
        <v>0</v>
      </c>
      <c r="K745" s="1" t="s">
        <v>11549</v>
      </c>
      <c r="L745" s="1" t="s">
        <v>22</v>
      </c>
      <c r="M745">
        <v>30750</v>
      </c>
      <c r="O745" s="1" t="s">
        <v>11550</v>
      </c>
      <c r="P745" s="1" t="s">
        <v>150</v>
      </c>
    </row>
    <row r="746" spans="1:16" x14ac:dyDescent="0.3">
      <c r="A746" s="1" t="s">
        <v>40</v>
      </c>
      <c r="B746" s="1" t="s">
        <v>11551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11552</v>
      </c>
    </row>
    <row r="747" spans="1:16" x14ac:dyDescent="0.3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11553</v>
      </c>
      <c r="P747" s="1" t="s">
        <v>1081</v>
      </c>
    </row>
    <row r="748" spans="1:16" x14ac:dyDescent="0.3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3">
      <c r="A749" s="1" t="s">
        <v>33</v>
      </c>
      <c r="B749" s="1" t="s">
        <v>11554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11555</v>
      </c>
      <c r="P749" s="1"/>
    </row>
    <row r="750" spans="1:16" x14ac:dyDescent="0.3">
      <c r="A750" s="1" t="s">
        <v>33</v>
      </c>
      <c r="B750" s="1" t="s">
        <v>11556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11557</v>
      </c>
      <c r="P750" s="1"/>
    </row>
    <row r="751" spans="1:16" x14ac:dyDescent="0.3">
      <c r="A751" s="1" t="s">
        <v>56</v>
      </c>
      <c r="B751" s="1" t="s">
        <v>11558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11559</v>
      </c>
    </row>
    <row r="752" spans="1:16" x14ac:dyDescent="0.3">
      <c r="A752" s="1" t="s">
        <v>56</v>
      </c>
      <c r="B752" s="1" t="s">
        <v>11560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9146</v>
      </c>
      <c r="P752" s="1" t="s">
        <v>11561</v>
      </c>
    </row>
    <row r="753" spans="1:16" x14ac:dyDescent="0.3">
      <c r="A753" s="1" t="s">
        <v>46</v>
      </c>
      <c r="B753" s="1" t="s">
        <v>11562</v>
      </c>
      <c r="C753" s="1" t="s">
        <v>6803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11563</v>
      </c>
      <c r="P753" s="1" t="s">
        <v>3156</v>
      </c>
    </row>
    <row r="754" spans="1:16" x14ac:dyDescent="0.3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11564</v>
      </c>
      <c r="P754" s="1" t="s">
        <v>11565</v>
      </c>
    </row>
    <row r="755" spans="1:16" x14ac:dyDescent="0.3">
      <c r="A755" s="1" t="s">
        <v>33</v>
      </c>
      <c r="B755" s="1" t="s">
        <v>11566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11567</v>
      </c>
      <c r="P755" s="1" t="s">
        <v>11568</v>
      </c>
    </row>
    <row r="756" spans="1:16" x14ac:dyDescent="0.3">
      <c r="A756" s="1" t="s">
        <v>46</v>
      </c>
      <c r="B756" s="1" t="s">
        <v>11569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11570</v>
      </c>
      <c r="P756" s="1" t="s">
        <v>11571</v>
      </c>
    </row>
    <row r="757" spans="1:16" x14ac:dyDescent="0.3">
      <c r="A757" s="1" t="s">
        <v>33</v>
      </c>
      <c r="B757" s="1" t="s">
        <v>11572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11573</v>
      </c>
      <c r="P757" s="1" t="s">
        <v>2760</v>
      </c>
    </row>
    <row r="758" spans="1:16" x14ac:dyDescent="0.3">
      <c r="A758" s="1" t="s">
        <v>46</v>
      </c>
      <c r="B758" s="1" t="s">
        <v>11574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3">
      <c r="A759" s="1" t="s">
        <v>33</v>
      </c>
      <c r="B759" s="1" t="s">
        <v>11575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0630</v>
      </c>
      <c r="P759" s="1" t="s">
        <v>11576</v>
      </c>
    </row>
    <row r="760" spans="1:16" x14ac:dyDescent="0.3">
      <c r="A760" s="1" t="s">
        <v>40</v>
      </c>
      <c r="B760" s="1" t="s">
        <v>11577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11578</v>
      </c>
    </row>
    <row r="761" spans="1:16" x14ac:dyDescent="0.3">
      <c r="A761" s="1" t="s">
        <v>33</v>
      </c>
      <c r="B761" s="1" t="s">
        <v>11579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11580</v>
      </c>
    </row>
    <row r="762" spans="1:16" x14ac:dyDescent="0.3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8287</v>
      </c>
      <c r="P762" s="1" t="s">
        <v>2278</v>
      </c>
    </row>
    <row r="763" spans="1:16" x14ac:dyDescent="0.3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11581</v>
      </c>
      <c r="P763" s="1"/>
    </row>
    <row r="764" spans="1:16" x14ac:dyDescent="0.3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11582</v>
      </c>
      <c r="P764" s="1" t="s">
        <v>11583</v>
      </c>
    </row>
    <row r="765" spans="1:16" x14ac:dyDescent="0.3">
      <c r="A765" s="1" t="s">
        <v>46</v>
      </c>
      <c r="B765" s="1" t="s">
        <v>11584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11585</v>
      </c>
      <c r="P765" s="1"/>
    </row>
    <row r="766" spans="1:16" x14ac:dyDescent="0.3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11586</v>
      </c>
    </row>
    <row r="767" spans="1:16" x14ac:dyDescent="0.3">
      <c r="A767" s="1" t="s">
        <v>103</v>
      </c>
      <c r="B767" s="1" t="s">
        <v>11587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11588</v>
      </c>
      <c r="P767" s="1" t="s">
        <v>11589</v>
      </c>
    </row>
    <row r="768" spans="1:16" x14ac:dyDescent="0.3">
      <c r="A768" s="1" t="s">
        <v>309</v>
      </c>
      <c r="B768" s="1" t="s">
        <v>11590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11591</v>
      </c>
    </row>
    <row r="769" spans="1:16" x14ac:dyDescent="0.3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11592</v>
      </c>
      <c r="P769" s="1" t="s">
        <v>10394</v>
      </c>
    </row>
    <row r="770" spans="1:16" x14ac:dyDescent="0.3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10775</v>
      </c>
    </row>
    <row r="771" spans="1:16" x14ac:dyDescent="0.3">
      <c r="A771" s="1" t="s">
        <v>56</v>
      </c>
      <c r="B771" s="1" t="s">
        <v>11593</v>
      </c>
      <c r="C771" s="1" t="s">
        <v>1678</v>
      </c>
      <c r="D771" s="1" t="s">
        <v>10615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11594</v>
      </c>
      <c r="P771" s="1" t="s">
        <v>11595</v>
      </c>
    </row>
    <row r="772" spans="1:16" x14ac:dyDescent="0.3">
      <c r="A772" s="1" t="s">
        <v>25</v>
      </c>
      <c r="B772" s="1" t="s">
        <v>11596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11597</v>
      </c>
      <c r="P772" s="1" t="s">
        <v>11598</v>
      </c>
    </row>
    <row r="773" spans="1:16" x14ac:dyDescent="0.3">
      <c r="A773" s="1" t="s">
        <v>46</v>
      </c>
      <c r="B773" s="1" t="s">
        <v>9862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11599</v>
      </c>
      <c r="P773" s="1" t="s">
        <v>11600</v>
      </c>
    </row>
    <row r="774" spans="1:16" x14ac:dyDescent="0.3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11160</v>
      </c>
    </row>
    <row r="775" spans="1:16" x14ac:dyDescent="0.3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11601</v>
      </c>
      <c r="P775" s="1" t="s">
        <v>11602</v>
      </c>
    </row>
    <row r="776" spans="1:16" x14ac:dyDescent="0.3">
      <c r="A776" s="1" t="s">
        <v>56</v>
      </c>
      <c r="B776" s="1" t="s">
        <v>11603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11357</v>
      </c>
      <c r="P776" s="1"/>
    </row>
    <row r="777" spans="1:16" x14ac:dyDescent="0.3">
      <c r="A777" s="1" t="s">
        <v>46</v>
      </c>
      <c r="B777" s="1" t="s">
        <v>11604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3">
      <c r="A778" s="1" t="s">
        <v>56</v>
      </c>
      <c r="B778" s="1" t="s">
        <v>11605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3">
      <c r="A779" s="1" t="s">
        <v>33</v>
      </c>
      <c r="B779" s="1" t="s">
        <v>11606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11607</v>
      </c>
    </row>
    <row r="780" spans="1:16" x14ac:dyDescent="0.3">
      <c r="A780" s="1" t="s">
        <v>56</v>
      </c>
      <c r="B780" s="1" t="s">
        <v>11608</v>
      </c>
      <c r="C780" s="1" t="s">
        <v>11609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11610</v>
      </c>
      <c r="P780" s="1" t="s">
        <v>11611</v>
      </c>
    </row>
    <row r="781" spans="1:16" x14ac:dyDescent="0.3">
      <c r="A781" s="1" t="s">
        <v>56</v>
      </c>
      <c r="B781" s="1" t="s">
        <v>11612</v>
      </c>
      <c r="C781" s="1" t="s">
        <v>11613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11614</v>
      </c>
    </row>
    <row r="782" spans="1:16" x14ac:dyDescent="0.3">
      <c r="A782" s="1" t="s">
        <v>103</v>
      </c>
      <c r="B782" s="1" t="s">
        <v>11615</v>
      </c>
      <c r="C782" s="1" t="s">
        <v>325</v>
      </c>
      <c r="D782" s="1" t="s">
        <v>10688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11616</v>
      </c>
      <c r="P782" s="1" t="s">
        <v>11617</v>
      </c>
    </row>
    <row r="783" spans="1:16" x14ac:dyDescent="0.3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11618</v>
      </c>
    </row>
    <row r="784" spans="1:16" x14ac:dyDescent="0.3">
      <c r="A784" s="1" t="s">
        <v>46</v>
      </c>
      <c r="B784" s="1" t="s">
        <v>46</v>
      </c>
      <c r="C784" s="1" t="s">
        <v>6946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11619</v>
      </c>
      <c r="P784" s="1" t="s">
        <v>6002</v>
      </c>
    </row>
    <row r="785" spans="1:16" x14ac:dyDescent="0.3">
      <c r="A785" s="1" t="s">
        <v>33</v>
      </c>
      <c r="B785" s="1" t="s">
        <v>11620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11621</v>
      </c>
      <c r="P785" s="1" t="s">
        <v>11622</v>
      </c>
    </row>
    <row r="786" spans="1:16" x14ac:dyDescent="0.3">
      <c r="A786" s="1" t="s">
        <v>33</v>
      </c>
      <c r="B786" s="1" t="s">
        <v>11623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5637</v>
      </c>
      <c r="P786" s="1" t="s">
        <v>11624</v>
      </c>
    </row>
    <row r="787" spans="1:16" x14ac:dyDescent="0.3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1625</v>
      </c>
    </row>
    <row r="788" spans="1:16" x14ac:dyDescent="0.3">
      <c r="A788" s="1" t="s">
        <v>40</v>
      </c>
      <c r="B788" s="1" t="s">
        <v>10977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3">
      <c r="A789" s="1" t="s">
        <v>46</v>
      </c>
      <c r="B789" s="1" t="s">
        <v>11626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11627</v>
      </c>
      <c r="P789" s="1"/>
    </row>
    <row r="790" spans="1:16" x14ac:dyDescent="0.3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11628</v>
      </c>
    </row>
    <row r="791" spans="1:16" x14ac:dyDescent="0.3">
      <c r="A791" s="1" t="s">
        <v>56</v>
      </c>
      <c r="B791" s="1" t="s">
        <v>56</v>
      </c>
      <c r="C791" s="1" t="s">
        <v>10910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11629</v>
      </c>
      <c r="P791" s="1" t="s">
        <v>11630</v>
      </c>
    </row>
    <row r="792" spans="1:16" x14ac:dyDescent="0.3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10532</v>
      </c>
      <c r="P792" s="1" t="s">
        <v>11631</v>
      </c>
    </row>
    <row r="793" spans="1:16" x14ac:dyDescent="0.3">
      <c r="A793" s="1" t="s">
        <v>46</v>
      </c>
      <c r="B793" s="1" t="s">
        <v>11632</v>
      </c>
      <c r="C793" s="1" t="s">
        <v>11633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1634</v>
      </c>
      <c r="P793" s="1" t="s">
        <v>11635</v>
      </c>
    </row>
    <row r="794" spans="1:16" x14ac:dyDescent="0.3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11636</v>
      </c>
      <c r="P794" s="1" t="s">
        <v>4510</v>
      </c>
    </row>
    <row r="795" spans="1:16" x14ac:dyDescent="0.3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11637</v>
      </c>
      <c r="P795" s="1" t="s">
        <v>11638</v>
      </c>
    </row>
    <row r="796" spans="1:16" x14ac:dyDescent="0.3">
      <c r="A796" s="1" t="s">
        <v>33</v>
      </c>
      <c r="B796" s="1" t="s">
        <v>11639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11640</v>
      </c>
    </row>
    <row r="797" spans="1:16" x14ac:dyDescent="0.3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11641</v>
      </c>
    </row>
    <row r="798" spans="1:16" x14ac:dyDescent="0.3">
      <c r="A798" s="1" t="s">
        <v>16</v>
      </c>
      <c r="B798" s="1" t="s">
        <v>11642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11643</v>
      </c>
    </row>
    <row r="799" spans="1:16" x14ac:dyDescent="0.3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11644</v>
      </c>
    </row>
    <row r="800" spans="1:16" x14ac:dyDescent="0.3">
      <c r="A800" s="1" t="s">
        <v>40</v>
      </c>
      <c r="B800" s="1" t="s">
        <v>11645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11646</v>
      </c>
    </row>
    <row r="801" spans="1:16" x14ac:dyDescent="0.3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10588</v>
      </c>
    </row>
    <row r="802" spans="1:16" x14ac:dyDescent="0.3">
      <c r="A802" s="1" t="s">
        <v>16</v>
      </c>
      <c r="B802" s="1" t="s">
        <v>11647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1648</v>
      </c>
      <c r="P802" s="1" t="s">
        <v>11649</v>
      </c>
    </row>
    <row r="803" spans="1:16" x14ac:dyDescent="0.3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11650</v>
      </c>
    </row>
    <row r="804" spans="1:16" x14ac:dyDescent="0.3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1428</v>
      </c>
      <c r="P804" s="1" t="s">
        <v>11651</v>
      </c>
    </row>
    <row r="805" spans="1:16" x14ac:dyDescent="0.3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3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11652</v>
      </c>
    </row>
    <row r="807" spans="1:16" x14ac:dyDescent="0.3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11653</v>
      </c>
      <c r="P807" s="1" t="s">
        <v>11654</v>
      </c>
    </row>
    <row r="808" spans="1:16" x14ac:dyDescent="0.3">
      <c r="A808" s="1" t="s">
        <v>103</v>
      </c>
      <c r="B808" s="1" t="s">
        <v>11655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11656</v>
      </c>
      <c r="P808" s="1" t="s">
        <v>11657</v>
      </c>
    </row>
    <row r="809" spans="1:16" x14ac:dyDescent="0.3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11658</v>
      </c>
    </row>
    <row r="810" spans="1:16" x14ac:dyDescent="0.3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11659</v>
      </c>
      <c r="P810" s="1" t="s">
        <v>11660</v>
      </c>
    </row>
    <row r="811" spans="1:16" x14ac:dyDescent="0.3">
      <c r="A811" s="1" t="s">
        <v>33</v>
      </c>
      <c r="B811" s="1" t="s">
        <v>11661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11662</v>
      </c>
      <c r="P811" s="1" t="s">
        <v>11663</v>
      </c>
    </row>
    <row r="812" spans="1:16" x14ac:dyDescent="0.3">
      <c r="A812" s="1" t="s">
        <v>33</v>
      </c>
      <c r="B812" s="1" t="s">
        <v>11664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11665</v>
      </c>
      <c r="P812" s="1"/>
    </row>
    <row r="813" spans="1:16" x14ac:dyDescent="0.3">
      <c r="A813" s="1" t="s">
        <v>33</v>
      </c>
      <c r="B813" s="1" t="s">
        <v>11666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11667</v>
      </c>
    </row>
    <row r="814" spans="1:16" x14ac:dyDescent="0.3">
      <c r="A814" s="1" t="s">
        <v>33</v>
      </c>
      <c r="B814" s="1" t="s">
        <v>11668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11669</v>
      </c>
      <c r="P814" s="1" t="s">
        <v>11670</v>
      </c>
    </row>
    <row r="815" spans="1:16" x14ac:dyDescent="0.3">
      <c r="A815" s="1" t="s">
        <v>33</v>
      </c>
      <c r="B815" s="1" t="s">
        <v>11671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3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11672</v>
      </c>
      <c r="P816" s="1" t="s">
        <v>11673</v>
      </c>
    </row>
    <row r="817" spans="1:16" x14ac:dyDescent="0.3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11674</v>
      </c>
      <c r="P817" s="1" t="s">
        <v>11675</v>
      </c>
    </row>
    <row r="818" spans="1:16" x14ac:dyDescent="0.3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11676</v>
      </c>
      <c r="P818" s="1" t="s">
        <v>11677</v>
      </c>
    </row>
    <row r="819" spans="1:16" x14ac:dyDescent="0.3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3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11144</v>
      </c>
    </row>
    <row r="821" spans="1:16" x14ac:dyDescent="0.3">
      <c r="A821" s="1" t="s">
        <v>56</v>
      </c>
      <c r="B821" s="1" t="s">
        <v>11678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1679</v>
      </c>
      <c r="P821" s="1" t="s">
        <v>11680</v>
      </c>
    </row>
    <row r="822" spans="1:16" x14ac:dyDescent="0.3">
      <c r="A822" s="1" t="s">
        <v>16</v>
      </c>
      <c r="B822" s="1" t="s">
        <v>16</v>
      </c>
      <c r="C822" s="1" t="s">
        <v>11681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11682</v>
      </c>
      <c r="P822" s="1" t="s">
        <v>1355</v>
      </c>
    </row>
    <row r="823" spans="1:16" x14ac:dyDescent="0.3">
      <c r="A823" s="1" t="s">
        <v>56</v>
      </c>
      <c r="B823" s="1" t="s">
        <v>11683</v>
      </c>
      <c r="C823" s="1" t="s">
        <v>9973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11599</v>
      </c>
      <c r="P823" s="1" t="s">
        <v>11684</v>
      </c>
    </row>
    <row r="824" spans="1:16" x14ac:dyDescent="0.3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11685</v>
      </c>
      <c r="P824" s="1" t="s">
        <v>11686</v>
      </c>
    </row>
    <row r="825" spans="1:16" x14ac:dyDescent="0.3">
      <c r="A825" s="1" t="s">
        <v>46</v>
      </c>
      <c r="B825" s="1" t="s">
        <v>46</v>
      </c>
      <c r="C825" s="1" t="s">
        <v>6115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11687</v>
      </c>
      <c r="P825" s="1" t="s">
        <v>11688</v>
      </c>
    </row>
    <row r="826" spans="1:16" x14ac:dyDescent="0.3">
      <c r="A826" s="1" t="s">
        <v>33</v>
      </c>
      <c r="B826" s="1" t="s">
        <v>11689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1690</v>
      </c>
      <c r="P826" s="1" t="s">
        <v>11691</v>
      </c>
    </row>
    <row r="827" spans="1:16" x14ac:dyDescent="0.3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11692</v>
      </c>
      <c r="P827" s="1" t="s">
        <v>11693</v>
      </c>
    </row>
    <row r="828" spans="1:16" x14ac:dyDescent="0.3">
      <c r="A828" s="1" t="s">
        <v>56</v>
      </c>
      <c r="B828" s="1" t="s">
        <v>11694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1695</v>
      </c>
    </row>
    <row r="829" spans="1:16" x14ac:dyDescent="0.3">
      <c r="A829" s="1" t="s">
        <v>369</v>
      </c>
      <c r="B829" s="1" t="s">
        <v>11696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11697</v>
      </c>
    </row>
    <row r="830" spans="1:16" x14ac:dyDescent="0.3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11698</v>
      </c>
      <c r="P830" s="1" t="s">
        <v>2750</v>
      </c>
    </row>
    <row r="831" spans="1:16" x14ac:dyDescent="0.3">
      <c r="A831" s="1" t="s">
        <v>46</v>
      </c>
      <c r="B831" s="1" t="s">
        <v>11699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3">
      <c r="A832" s="1" t="s">
        <v>33</v>
      </c>
      <c r="B832" s="1" t="s">
        <v>11700</v>
      </c>
      <c r="C832" s="1" t="s">
        <v>11701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702</v>
      </c>
    </row>
    <row r="833" spans="1:16" x14ac:dyDescent="0.3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3">
      <c r="A834" s="1" t="s">
        <v>46</v>
      </c>
      <c r="B834" s="1" t="s">
        <v>11703</v>
      </c>
      <c r="C834" s="1" t="s">
        <v>11704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10744</v>
      </c>
      <c r="P834" s="1" t="s">
        <v>11705</v>
      </c>
    </row>
    <row r="835" spans="1:16" x14ac:dyDescent="0.3">
      <c r="A835" s="1" t="s">
        <v>56</v>
      </c>
      <c r="B835" s="1" t="s">
        <v>10751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1706</v>
      </c>
    </row>
    <row r="836" spans="1:16" x14ac:dyDescent="0.3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11707</v>
      </c>
    </row>
    <row r="837" spans="1:16" x14ac:dyDescent="0.3">
      <c r="A837" s="1" t="s">
        <v>56</v>
      </c>
      <c r="B837" s="1" t="s">
        <v>56</v>
      </c>
      <c r="C837" s="1" t="s">
        <v>11613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11708</v>
      </c>
    </row>
    <row r="838" spans="1:16" x14ac:dyDescent="0.3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11039</v>
      </c>
      <c r="P838" s="1" t="s">
        <v>11040</v>
      </c>
    </row>
    <row r="839" spans="1:16" x14ac:dyDescent="0.3">
      <c r="A839" s="1" t="s">
        <v>56</v>
      </c>
      <c r="B839" s="1" t="s">
        <v>56</v>
      </c>
      <c r="C839" s="1" t="s">
        <v>11709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3">
      <c r="A840" s="1" t="s">
        <v>56</v>
      </c>
      <c r="B840" s="1" t="s">
        <v>56</v>
      </c>
      <c r="C840" s="1" t="s">
        <v>11710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7190</v>
      </c>
      <c r="P840" s="1" t="s">
        <v>11711</v>
      </c>
    </row>
    <row r="841" spans="1:16" x14ac:dyDescent="0.3">
      <c r="A841" s="1" t="s">
        <v>33</v>
      </c>
      <c r="B841" s="1" t="s">
        <v>11712</v>
      </c>
      <c r="C841" s="1" t="s">
        <v>11713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11714</v>
      </c>
      <c r="P841" s="1" t="s">
        <v>11715</v>
      </c>
    </row>
    <row r="842" spans="1:16" x14ac:dyDescent="0.3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1716</v>
      </c>
      <c r="P842" s="1"/>
    </row>
    <row r="843" spans="1:16" x14ac:dyDescent="0.3">
      <c r="A843" s="1" t="s">
        <v>46</v>
      </c>
      <c r="B843" s="1" t="s">
        <v>11717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11718</v>
      </c>
    </row>
    <row r="844" spans="1:16" x14ac:dyDescent="0.3">
      <c r="A844" s="1" t="s">
        <v>46</v>
      </c>
      <c r="B844" s="1" t="s">
        <v>11719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11720</v>
      </c>
      <c r="P844" s="1" t="s">
        <v>150</v>
      </c>
    </row>
    <row r="845" spans="1:16" x14ac:dyDescent="0.3">
      <c r="A845" s="1" t="s">
        <v>56</v>
      </c>
      <c r="B845" s="1" t="s">
        <v>11721</v>
      </c>
      <c r="C845" s="1" t="s">
        <v>8777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11722</v>
      </c>
      <c r="P845" s="1" t="s">
        <v>11723</v>
      </c>
    </row>
    <row r="846" spans="1:16" x14ac:dyDescent="0.3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7190</v>
      </c>
      <c r="P846" s="1" t="s">
        <v>11724</v>
      </c>
    </row>
    <row r="847" spans="1:16" x14ac:dyDescent="0.3">
      <c r="A847" s="1" t="s">
        <v>56</v>
      </c>
      <c r="B847" s="1" t="s">
        <v>11252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3">
      <c r="A848" s="1" t="s">
        <v>56</v>
      </c>
      <c r="B848" s="1" t="s">
        <v>11725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11726</v>
      </c>
      <c r="P848" s="1" t="s">
        <v>11727</v>
      </c>
    </row>
    <row r="849" spans="1:16" x14ac:dyDescent="0.3">
      <c r="A849" s="1" t="s">
        <v>16</v>
      </c>
      <c r="B849" s="1" t="s">
        <v>11728</v>
      </c>
      <c r="C849" s="1" t="s">
        <v>11729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5829</v>
      </c>
      <c r="P849" s="1"/>
    </row>
    <row r="850" spans="1:16" x14ac:dyDescent="0.3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11730</v>
      </c>
    </row>
    <row r="851" spans="1:16" x14ac:dyDescent="0.3">
      <c r="A851" s="1" t="s">
        <v>33</v>
      </c>
      <c r="B851" s="1" t="s">
        <v>9316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11731</v>
      </c>
    </row>
    <row r="852" spans="1:16" x14ac:dyDescent="0.3">
      <c r="A852" s="1" t="s">
        <v>56</v>
      </c>
      <c r="B852" s="1" t="s">
        <v>11732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11733</v>
      </c>
    </row>
    <row r="853" spans="1:16" x14ac:dyDescent="0.3">
      <c r="A853" s="1" t="s">
        <v>33</v>
      </c>
      <c r="B853" s="1" t="s">
        <v>11734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3">
      <c r="A854" s="1" t="s">
        <v>40</v>
      </c>
      <c r="B854" s="1" t="s">
        <v>8931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11735</v>
      </c>
    </row>
    <row r="855" spans="1:16" x14ac:dyDescent="0.3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11736</v>
      </c>
      <c r="P855" s="1" t="s">
        <v>11737</v>
      </c>
    </row>
    <row r="856" spans="1:16" x14ac:dyDescent="0.3">
      <c r="A856" s="1" t="s">
        <v>33</v>
      </c>
      <c r="B856" s="1" t="s">
        <v>11738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3">
      <c r="A857" s="1" t="s">
        <v>56</v>
      </c>
      <c r="B857" s="1" t="s">
        <v>10812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10379</v>
      </c>
      <c r="P857" s="1" t="s">
        <v>10380</v>
      </c>
    </row>
    <row r="858" spans="1:16" x14ac:dyDescent="0.3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11739</v>
      </c>
      <c r="P858" s="1" t="s">
        <v>11740</v>
      </c>
    </row>
    <row r="859" spans="1:16" x14ac:dyDescent="0.3">
      <c r="A859" s="1" t="s">
        <v>56</v>
      </c>
      <c r="B859" s="1" t="s">
        <v>11741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6550</v>
      </c>
      <c r="P859" s="1" t="s">
        <v>11742</v>
      </c>
    </row>
    <row r="860" spans="1:16" x14ac:dyDescent="0.3">
      <c r="A860" s="1" t="s">
        <v>309</v>
      </c>
      <c r="B860" s="1" t="s">
        <v>11743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10460</v>
      </c>
    </row>
    <row r="861" spans="1:16" x14ac:dyDescent="0.3">
      <c r="A861" s="1" t="s">
        <v>16</v>
      </c>
      <c r="B861" s="1" t="s">
        <v>16</v>
      </c>
      <c r="C861" s="1" t="s">
        <v>6247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8896</v>
      </c>
      <c r="P861" s="1" t="s">
        <v>11744</v>
      </c>
    </row>
    <row r="862" spans="1:16" x14ac:dyDescent="0.3">
      <c r="A862" s="1" t="s">
        <v>56</v>
      </c>
      <c r="B862" s="1" t="s">
        <v>11745</v>
      </c>
      <c r="C862" s="1" t="s">
        <v>9423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11746</v>
      </c>
    </row>
    <row r="863" spans="1:16" x14ac:dyDescent="0.3">
      <c r="A863" s="1" t="s">
        <v>33</v>
      </c>
      <c r="B863" s="1" t="s">
        <v>11747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3">
      <c r="A864" s="1" t="s">
        <v>56</v>
      </c>
      <c r="B864" s="1" t="s">
        <v>11748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1749</v>
      </c>
      <c r="P864" s="1" t="s">
        <v>11750</v>
      </c>
    </row>
    <row r="865" spans="1:16" x14ac:dyDescent="0.3">
      <c r="A865" s="1" t="s">
        <v>33</v>
      </c>
      <c r="B865" s="1" t="s">
        <v>11751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1752</v>
      </c>
      <c r="P865" s="1" t="s">
        <v>4273</v>
      </c>
    </row>
    <row r="866" spans="1:16" x14ac:dyDescent="0.3">
      <c r="A866" s="1" t="s">
        <v>56</v>
      </c>
      <c r="B866" s="1" t="s">
        <v>11753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11754</v>
      </c>
      <c r="P866" s="1" t="s">
        <v>11755</v>
      </c>
    </row>
    <row r="867" spans="1:16" x14ac:dyDescent="0.3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0626</v>
      </c>
    </row>
    <row r="868" spans="1:16" x14ac:dyDescent="0.3">
      <c r="A868" s="1" t="s">
        <v>56</v>
      </c>
      <c r="B868" s="1" t="s">
        <v>56</v>
      </c>
      <c r="C868" s="1" t="s">
        <v>5728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3">
      <c r="A869" s="1" t="s">
        <v>56</v>
      </c>
      <c r="B869" s="1" t="s">
        <v>117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1757</v>
      </c>
      <c r="P869" s="1" t="s">
        <v>11758</v>
      </c>
    </row>
    <row r="870" spans="1:16" x14ac:dyDescent="0.3">
      <c r="A870" s="1" t="s">
        <v>33</v>
      </c>
      <c r="B870" s="1" t="s">
        <v>11759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5637</v>
      </c>
      <c r="P870" s="1" t="s">
        <v>11760</v>
      </c>
    </row>
    <row r="871" spans="1:16" x14ac:dyDescent="0.3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0626</v>
      </c>
    </row>
    <row r="872" spans="1:16" x14ac:dyDescent="0.3">
      <c r="A872" s="1" t="s">
        <v>33</v>
      </c>
      <c r="B872" s="1" t="s">
        <v>33</v>
      </c>
      <c r="C872" s="1" t="s">
        <v>635</v>
      </c>
      <c r="D872" s="1" t="s">
        <v>10655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11761</v>
      </c>
      <c r="P872" s="1" t="s">
        <v>11762</v>
      </c>
    </row>
    <row r="873" spans="1:16" x14ac:dyDescent="0.3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9860</v>
      </c>
      <c r="P873" s="1" t="s">
        <v>1259</v>
      </c>
    </row>
    <row r="874" spans="1:16" x14ac:dyDescent="0.3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11763</v>
      </c>
      <c r="P874" s="1" t="s">
        <v>11764</v>
      </c>
    </row>
    <row r="875" spans="1:16" x14ac:dyDescent="0.3">
      <c r="A875" s="1" t="s">
        <v>56</v>
      </c>
      <c r="B875" s="1" t="s">
        <v>11765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3">
      <c r="A876" s="1" t="s">
        <v>56</v>
      </c>
      <c r="B876" s="1" t="s">
        <v>11766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11767</v>
      </c>
    </row>
    <row r="877" spans="1:16" x14ac:dyDescent="0.3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11768</v>
      </c>
      <c r="P877" s="1" t="s">
        <v>11769</v>
      </c>
    </row>
    <row r="878" spans="1:16" x14ac:dyDescent="0.3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11770</v>
      </c>
      <c r="P878" s="1" t="s">
        <v>11771</v>
      </c>
    </row>
    <row r="879" spans="1:16" x14ac:dyDescent="0.3">
      <c r="A879" s="1" t="s">
        <v>103</v>
      </c>
      <c r="B879" s="1" t="s">
        <v>11772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8228</v>
      </c>
    </row>
    <row r="880" spans="1:16" x14ac:dyDescent="0.3">
      <c r="A880" s="1" t="s">
        <v>33</v>
      </c>
      <c r="B880" s="1" t="s">
        <v>882</v>
      </c>
      <c r="C880" s="1" t="s">
        <v>11773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871</v>
      </c>
      <c r="P880" s="1" t="s">
        <v>2664</v>
      </c>
    </row>
    <row r="881" spans="1:16" x14ac:dyDescent="0.3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3">
      <c r="A882" s="1" t="s">
        <v>309</v>
      </c>
      <c r="B882" s="1" t="s">
        <v>11774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11775</v>
      </c>
    </row>
    <row r="883" spans="1:16" x14ac:dyDescent="0.3">
      <c r="A883" s="1" t="s">
        <v>16</v>
      </c>
      <c r="B883" s="1" t="s">
        <v>16</v>
      </c>
      <c r="C883" s="1" t="s">
        <v>10643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11776</v>
      </c>
      <c r="P883" s="1" t="s">
        <v>11777</v>
      </c>
    </row>
    <row r="884" spans="1:16" x14ac:dyDescent="0.3">
      <c r="A884" s="1" t="s">
        <v>56</v>
      </c>
      <c r="B884" s="1" t="s">
        <v>1829</v>
      </c>
      <c r="C884" s="1" t="s">
        <v>11318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11723</v>
      </c>
    </row>
    <row r="885" spans="1:16" x14ac:dyDescent="0.3">
      <c r="A885" s="1" t="s">
        <v>56</v>
      </c>
      <c r="B885" s="1" t="s">
        <v>11778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11779</v>
      </c>
    </row>
    <row r="886" spans="1:16" x14ac:dyDescent="0.3">
      <c r="A886" s="1" t="s">
        <v>46</v>
      </c>
      <c r="B886" s="1" t="s">
        <v>9432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0888</v>
      </c>
      <c r="P886" s="1" t="s">
        <v>150</v>
      </c>
    </row>
    <row r="887" spans="1:16" x14ac:dyDescent="0.3">
      <c r="A887" s="1" t="s">
        <v>56</v>
      </c>
      <c r="B887" s="1" t="s">
        <v>11780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10652</v>
      </c>
    </row>
    <row r="888" spans="1:16" x14ac:dyDescent="0.3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11210</v>
      </c>
      <c r="P888" s="1" t="s">
        <v>11211</v>
      </c>
    </row>
    <row r="889" spans="1:16" x14ac:dyDescent="0.3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11781</v>
      </c>
      <c r="P889" s="1" t="s">
        <v>657</v>
      </c>
    </row>
    <row r="890" spans="1:16" x14ac:dyDescent="0.3">
      <c r="A890" s="1" t="s">
        <v>56</v>
      </c>
      <c r="B890" s="1" t="s">
        <v>11782</v>
      </c>
      <c r="C890" s="1" t="s">
        <v>11783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11784</v>
      </c>
    </row>
    <row r="891" spans="1:16" x14ac:dyDescent="0.3">
      <c r="A891" s="1" t="s">
        <v>33</v>
      </c>
      <c r="B891" s="1" t="s">
        <v>1178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8153</v>
      </c>
      <c r="P891" s="1" t="s">
        <v>11786</v>
      </c>
    </row>
    <row r="892" spans="1:16" x14ac:dyDescent="0.3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11787</v>
      </c>
    </row>
    <row r="893" spans="1:16" x14ac:dyDescent="0.3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3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11788</v>
      </c>
      <c r="P894" s="1" t="s">
        <v>11789</v>
      </c>
    </row>
    <row r="895" spans="1:16" x14ac:dyDescent="0.3">
      <c r="A895" s="1" t="s">
        <v>46</v>
      </c>
      <c r="B895" s="1" t="s">
        <v>11790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11791</v>
      </c>
    </row>
    <row r="896" spans="1:16" x14ac:dyDescent="0.3">
      <c r="A896" s="1" t="s">
        <v>40</v>
      </c>
      <c r="B896" s="1" t="s">
        <v>11792</v>
      </c>
      <c r="C896" s="1" t="s">
        <v>7210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11793</v>
      </c>
    </row>
    <row r="897" spans="1:16" x14ac:dyDescent="0.3">
      <c r="A897" s="1" t="s">
        <v>46</v>
      </c>
      <c r="B897" s="1" t="s">
        <v>11794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5834</v>
      </c>
      <c r="P897" s="1"/>
    </row>
    <row r="898" spans="1:16" x14ac:dyDescent="0.3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10744</v>
      </c>
      <c r="P898" s="1"/>
    </row>
    <row r="899" spans="1:16" x14ac:dyDescent="0.3">
      <c r="A899" s="1" t="s">
        <v>309</v>
      </c>
      <c r="B899" s="1" t="s">
        <v>10890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10891</v>
      </c>
      <c r="P899" s="1" t="s">
        <v>10892</v>
      </c>
    </row>
    <row r="900" spans="1:16" x14ac:dyDescent="0.3">
      <c r="A900" s="1" t="s">
        <v>103</v>
      </c>
      <c r="B900" s="1" t="s">
        <v>11795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11796</v>
      </c>
      <c r="P900" s="1" t="s">
        <v>11797</v>
      </c>
    </row>
    <row r="901" spans="1:16" x14ac:dyDescent="0.3">
      <c r="A901" s="1" t="s">
        <v>33</v>
      </c>
      <c r="B901" s="1" t="s">
        <v>11798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11799</v>
      </c>
    </row>
    <row r="902" spans="1:16" x14ac:dyDescent="0.3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11800</v>
      </c>
      <c r="P902" s="1" t="s">
        <v>11801</v>
      </c>
    </row>
    <row r="903" spans="1:16" x14ac:dyDescent="0.3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11802</v>
      </c>
      <c r="P903" s="1" t="s">
        <v>11803</v>
      </c>
    </row>
    <row r="904" spans="1:16" x14ac:dyDescent="0.3">
      <c r="A904" s="1" t="s">
        <v>46</v>
      </c>
      <c r="B904" s="1" t="s">
        <v>11804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11805</v>
      </c>
    </row>
    <row r="905" spans="1:16" x14ac:dyDescent="0.3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11806</v>
      </c>
    </row>
    <row r="906" spans="1:16" x14ac:dyDescent="0.3">
      <c r="A906" s="1" t="s">
        <v>46</v>
      </c>
      <c r="B906" s="1" t="s">
        <v>11807</v>
      </c>
      <c r="C906" s="1" t="s">
        <v>11808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11809</v>
      </c>
      <c r="P906" s="1" t="s">
        <v>11810</v>
      </c>
    </row>
    <row r="907" spans="1:16" x14ac:dyDescent="0.3">
      <c r="A907" s="1" t="s">
        <v>369</v>
      </c>
      <c r="B907" s="1" t="s">
        <v>6167</v>
      </c>
      <c r="C907" s="1" t="s">
        <v>10893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10894</v>
      </c>
      <c r="P907" s="1" t="s">
        <v>11811</v>
      </c>
    </row>
    <row r="908" spans="1:16" x14ac:dyDescent="0.3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11812</v>
      </c>
      <c r="P908" s="1" t="s">
        <v>1071</v>
      </c>
    </row>
    <row r="909" spans="1:16" x14ac:dyDescent="0.3">
      <c r="A909" s="1" t="s">
        <v>46</v>
      </c>
      <c r="B909" s="1" t="s">
        <v>11813</v>
      </c>
      <c r="C909" s="1" t="s">
        <v>11814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5736</v>
      </c>
      <c r="P909" s="1" t="s">
        <v>11815</v>
      </c>
    </row>
    <row r="910" spans="1:16" x14ac:dyDescent="0.3">
      <c r="A910" s="1" t="s">
        <v>46</v>
      </c>
      <c r="B910" s="1" t="s">
        <v>11816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11817</v>
      </c>
    </row>
    <row r="911" spans="1:16" x14ac:dyDescent="0.3">
      <c r="A911" s="1" t="s">
        <v>309</v>
      </c>
      <c r="B911" s="1" t="s">
        <v>11818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11819</v>
      </c>
    </row>
    <row r="912" spans="1:16" x14ac:dyDescent="0.3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11820</v>
      </c>
    </row>
    <row r="913" spans="1:16" x14ac:dyDescent="0.3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11041</v>
      </c>
      <c r="P913" s="1" t="s">
        <v>4222</v>
      </c>
    </row>
    <row r="914" spans="1:16" x14ac:dyDescent="0.3">
      <c r="A914" s="1" t="s">
        <v>103</v>
      </c>
      <c r="B914" s="1" t="s">
        <v>11821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11822</v>
      </c>
      <c r="P914" s="1" t="s">
        <v>11823</v>
      </c>
    </row>
    <row r="915" spans="1:16" x14ac:dyDescent="0.3">
      <c r="A915" s="1" t="s">
        <v>46</v>
      </c>
      <c r="B915" s="1" t="s">
        <v>46</v>
      </c>
      <c r="C915" s="1" t="s">
        <v>11824</v>
      </c>
      <c r="D915" s="1" t="s">
        <v>10615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11825</v>
      </c>
      <c r="P915" s="1" t="s">
        <v>11826</v>
      </c>
    </row>
    <row r="916" spans="1:16" x14ac:dyDescent="0.3">
      <c r="A916" s="1" t="s">
        <v>46</v>
      </c>
      <c r="B916" s="1" t="s">
        <v>11827</v>
      </c>
      <c r="C916" s="1" t="s">
        <v>11828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11829</v>
      </c>
      <c r="P916" s="1" t="s">
        <v>426</v>
      </c>
    </row>
    <row r="917" spans="1:16" x14ac:dyDescent="0.3">
      <c r="A917" s="1" t="s">
        <v>16</v>
      </c>
      <c r="B917" s="1" t="s">
        <v>7141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5757</v>
      </c>
      <c r="P917" s="1"/>
    </row>
    <row r="918" spans="1:16" x14ac:dyDescent="0.3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11830</v>
      </c>
      <c r="P918" s="1" t="s">
        <v>2412</v>
      </c>
    </row>
    <row r="919" spans="1:16" x14ac:dyDescent="0.3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11831</v>
      </c>
    </row>
    <row r="920" spans="1:16" x14ac:dyDescent="0.3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3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11832</v>
      </c>
      <c r="P921" s="1" t="s">
        <v>11833</v>
      </c>
    </row>
    <row r="922" spans="1:16" x14ac:dyDescent="0.3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1834</v>
      </c>
    </row>
    <row r="923" spans="1:16" x14ac:dyDescent="0.3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10996</v>
      </c>
      <c r="P923" s="1" t="s">
        <v>10997</v>
      </c>
    </row>
    <row r="924" spans="1:16" x14ac:dyDescent="0.3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11357</v>
      </c>
      <c r="P924" s="1"/>
    </row>
    <row r="925" spans="1:16" x14ac:dyDescent="0.3">
      <c r="A925" s="1" t="s">
        <v>369</v>
      </c>
      <c r="B925" s="1" t="s">
        <v>11835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10549</v>
      </c>
      <c r="P925" s="1" t="s">
        <v>11836</v>
      </c>
    </row>
    <row r="926" spans="1:16" x14ac:dyDescent="0.3">
      <c r="A926" s="1" t="s">
        <v>33</v>
      </c>
      <c r="B926" s="1" t="s">
        <v>11837</v>
      </c>
      <c r="C926" s="1" t="s">
        <v>11838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10451</v>
      </c>
      <c r="P926" s="1" t="s">
        <v>11839</v>
      </c>
    </row>
    <row r="927" spans="1:16" x14ac:dyDescent="0.3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11840</v>
      </c>
    </row>
    <row r="928" spans="1:16" x14ac:dyDescent="0.3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11841</v>
      </c>
    </row>
    <row r="929" spans="1:16" x14ac:dyDescent="0.3">
      <c r="A929" s="1" t="s">
        <v>46</v>
      </c>
      <c r="B929" s="1" t="s">
        <v>46</v>
      </c>
      <c r="C929" s="1" t="s">
        <v>11842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11843</v>
      </c>
      <c r="P929" s="1" t="s">
        <v>11844</v>
      </c>
    </row>
    <row r="930" spans="1:16" x14ac:dyDescent="0.3">
      <c r="A930" s="1" t="s">
        <v>33</v>
      </c>
      <c r="B930" s="1" t="s">
        <v>1753</v>
      </c>
      <c r="C930" s="1" t="s">
        <v>11845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11846</v>
      </c>
      <c r="P930" s="1" t="s">
        <v>11622</v>
      </c>
    </row>
    <row r="931" spans="1:16" x14ac:dyDescent="0.3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11847</v>
      </c>
      <c r="P931" s="1" t="s">
        <v>11848</v>
      </c>
    </row>
    <row r="932" spans="1:16" x14ac:dyDescent="0.3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10379</v>
      </c>
      <c r="P932" s="1" t="s">
        <v>10683</v>
      </c>
    </row>
    <row r="933" spans="1:16" x14ac:dyDescent="0.3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11849</v>
      </c>
      <c r="P933" s="1" t="s">
        <v>11850</v>
      </c>
    </row>
    <row r="934" spans="1:16" x14ac:dyDescent="0.3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11851</v>
      </c>
    </row>
    <row r="935" spans="1:16" x14ac:dyDescent="0.3">
      <c r="A935" s="1" t="s">
        <v>56</v>
      </c>
      <c r="B935" s="1" t="s">
        <v>11852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11853</v>
      </c>
    </row>
    <row r="936" spans="1:16" x14ac:dyDescent="0.3">
      <c r="A936" s="1" t="s">
        <v>33</v>
      </c>
      <c r="B936" s="1" t="s">
        <v>1050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11854</v>
      </c>
      <c r="P936" s="1" t="s">
        <v>10503</v>
      </c>
    </row>
    <row r="937" spans="1:16" x14ac:dyDescent="0.3">
      <c r="A937" s="1" t="s">
        <v>56</v>
      </c>
      <c r="B937" s="1" t="s">
        <v>11855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11856</v>
      </c>
      <c r="P937" s="1" t="s">
        <v>1004</v>
      </c>
    </row>
    <row r="938" spans="1:16" x14ac:dyDescent="0.3">
      <c r="A938" s="1" t="s">
        <v>46</v>
      </c>
      <c r="B938" s="1" t="s">
        <v>46</v>
      </c>
      <c r="C938" s="1" t="s">
        <v>7890</v>
      </c>
      <c r="D938" s="1" t="s">
        <v>28</v>
      </c>
      <c r="E938" s="1" t="s">
        <v>20</v>
      </c>
      <c r="F938" t="b">
        <v>0</v>
      </c>
      <c r="G938" s="1" t="s">
        <v>7891</v>
      </c>
      <c r="H938" s="2">
        <v>45009.665162037039</v>
      </c>
      <c r="I938" t="b">
        <v>0</v>
      </c>
      <c r="J938" t="b">
        <v>0</v>
      </c>
      <c r="K938" s="1" t="s">
        <v>7891</v>
      </c>
      <c r="L938" s="1" t="s">
        <v>22</v>
      </c>
      <c r="M938">
        <v>102500</v>
      </c>
      <c r="O938" s="1" t="s">
        <v>7892</v>
      </c>
      <c r="P938" s="1" t="s">
        <v>11857</v>
      </c>
    </row>
    <row r="939" spans="1:16" x14ac:dyDescent="0.3">
      <c r="A939" s="1" t="s">
        <v>33</v>
      </c>
      <c r="B939" s="1" t="s">
        <v>11858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3">
      <c r="A940" s="1" t="s">
        <v>33</v>
      </c>
      <c r="B940" s="1" t="s">
        <v>11859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11860</v>
      </c>
      <c r="P940" s="1" t="s">
        <v>11861</v>
      </c>
    </row>
    <row r="941" spans="1:16" x14ac:dyDescent="0.3">
      <c r="A941" s="1" t="s">
        <v>33</v>
      </c>
      <c r="B941" s="1" t="s">
        <v>11862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3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11863</v>
      </c>
    </row>
    <row r="943" spans="1:16" x14ac:dyDescent="0.3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11291</v>
      </c>
      <c r="P943" s="1" t="s">
        <v>10509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11864</v>
      </c>
    </row>
    <row r="945" spans="1:16" x14ac:dyDescent="0.3">
      <c r="A945" s="1" t="s">
        <v>56</v>
      </c>
      <c r="B945" s="1" t="s">
        <v>11865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11866</v>
      </c>
    </row>
    <row r="946" spans="1:16" x14ac:dyDescent="0.3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11867</v>
      </c>
    </row>
    <row r="947" spans="1:16" x14ac:dyDescent="0.3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11868</v>
      </c>
      <c r="P947" s="1" t="s">
        <v>11869</v>
      </c>
    </row>
    <row r="948" spans="1:16" x14ac:dyDescent="0.3">
      <c r="A948" s="1" t="s">
        <v>56</v>
      </c>
      <c r="B948" s="1" t="s">
        <v>11870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11871</v>
      </c>
    </row>
    <row r="949" spans="1:16" x14ac:dyDescent="0.3">
      <c r="A949" s="1" t="s">
        <v>56</v>
      </c>
      <c r="B949" s="1" t="s">
        <v>56</v>
      </c>
      <c r="C949" s="1" t="s">
        <v>11872</v>
      </c>
      <c r="D949" s="1" t="s">
        <v>28</v>
      </c>
      <c r="E949" s="1" t="s">
        <v>20</v>
      </c>
      <c r="F949" t="b">
        <v>0</v>
      </c>
      <c r="G949" s="1" t="s">
        <v>11873</v>
      </c>
      <c r="H949" s="2">
        <v>45015.615810185183</v>
      </c>
      <c r="I949" t="b">
        <v>1</v>
      </c>
      <c r="J949" t="b">
        <v>0</v>
      </c>
      <c r="K949" s="1" t="s">
        <v>11873</v>
      </c>
      <c r="L949" s="1" t="s">
        <v>22</v>
      </c>
      <c r="M949">
        <v>96773</v>
      </c>
      <c r="O949" s="1" t="s">
        <v>11874</v>
      </c>
      <c r="P949" s="1" t="s">
        <v>8803</v>
      </c>
    </row>
    <row r="950" spans="1:16" x14ac:dyDescent="0.3">
      <c r="A950" s="1" t="s">
        <v>56</v>
      </c>
      <c r="B950" s="1" t="s">
        <v>11875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1876</v>
      </c>
    </row>
    <row r="951" spans="1:16" x14ac:dyDescent="0.3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10571</v>
      </c>
      <c r="P951" s="1" t="s">
        <v>10572</v>
      </c>
    </row>
    <row r="952" spans="1:16" x14ac:dyDescent="0.3">
      <c r="A952" s="1" t="s">
        <v>56</v>
      </c>
      <c r="B952" s="1" t="s">
        <v>11490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10666</v>
      </c>
    </row>
    <row r="953" spans="1:16" x14ac:dyDescent="0.3">
      <c r="A953" s="1" t="s">
        <v>56</v>
      </c>
      <c r="B953" s="1" t="s">
        <v>11877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8925</v>
      </c>
      <c r="P953" s="1" t="s">
        <v>11878</v>
      </c>
    </row>
    <row r="954" spans="1:16" x14ac:dyDescent="0.3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11879</v>
      </c>
    </row>
    <row r="955" spans="1:16" x14ac:dyDescent="0.3">
      <c r="A955" s="1" t="s">
        <v>46</v>
      </c>
      <c r="B955" s="1" t="s">
        <v>11880</v>
      </c>
      <c r="C955" s="1" t="s">
        <v>11881</v>
      </c>
      <c r="D955" s="1" t="s">
        <v>10615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11882</v>
      </c>
      <c r="P955" s="1" t="s">
        <v>2894</v>
      </c>
    </row>
    <row r="956" spans="1:16" x14ac:dyDescent="0.3">
      <c r="A956" s="1" t="s">
        <v>16</v>
      </c>
      <c r="B956" s="1" t="s">
        <v>11883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10701</v>
      </c>
    </row>
    <row r="957" spans="1:16" x14ac:dyDescent="0.3">
      <c r="A957" s="1" t="s">
        <v>16</v>
      </c>
      <c r="B957" s="1" t="s">
        <v>11884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11885</v>
      </c>
    </row>
    <row r="958" spans="1:16" x14ac:dyDescent="0.3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11886</v>
      </c>
      <c r="P958" s="1" t="s">
        <v>1252</v>
      </c>
    </row>
    <row r="959" spans="1:16" x14ac:dyDescent="0.3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3">
      <c r="A960" s="1" t="s">
        <v>46</v>
      </c>
      <c r="B960" s="1" t="s">
        <v>11887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11888</v>
      </c>
    </row>
    <row r="961" spans="1:16" x14ac:dyDescent="0.3">
      <c r="A961" s="1" t="s">
        <v>25</v>
      </c>
      <c r="B961" s="1" t="s">
        <v>7588</v>
      </c>
      <c r="C961" s="1" t="s">
        <v>5646</v>
      </c>
      <c r="D961" s="1" t="s">
        <v>28</v>
      </c>
      <c r="E961" s="1" t="s">
        <v>20</v>
      </c>
      <c r="F961" t="b">
        <v>0</v>
      </c>
      <c r="G961" s="1" t="s">
        <v>5647</v>
      </c>
      <c r="H961" s="2">
        <v>45016.644247685188</v>
      </c>
      <c r="I961" t="b">
        <v>0</v>
      </c>
      <c r="J961" t="b">
        <v>0</v>
      </c>
      <c r="K961" s="1" t="s">
        <v>5647</v>
      </c>
      <c r="L961" s="1" t="s">
        <v>22</v>
      </c>
      <c r="M961">
        <v>72900</v>
      </c>
      <c r="O961" s="1" t="s">
        <v>11889</v>
      </c>
      <c r="P961" s="1" t="s">
        <v>4727</v>
      </c>
    </row>
    <row r="962" spans="1:16" x14ac:dyDescent="0.3">
      <c r="A962" s="1" t="s">
        <v>33</v>
      </c>
      <c r="B962" s="1" t="s">
        <v>11890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11891</v>
      </c>
      <c r="P962" s="1" t="s">
        <v>11892</v>
      </c>
    </row>
    <row r="963" spans="1:16" x14ac:dyDescent="0.3">
      <c r="A963" s="1" t="s">
        <v>25</v>
      </c>
      <c r="B963" s="1" t="s">
        <v>11893</v>
      </c>
      <c r="C963" s="1" t="s">
        <v>11894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11895</v>
      </c>
      <c r="P963" s="1" t="s">
        <v>2116</v>
      </c>
    </row>
    <row r="964" spans="1:16" x14ac:dyDescent="0.3">
      <c r="A964" s="1" t="s">
        <v>33</v>
      </c>
      <c r="B964" s="1" t="s">
        <v>11896</v>
      </c>
      <c r="C964" s="1" t="s">
        <v>992</v>
      </c>
      <c r="D964" s="1" t="s">
        <v>10615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5868</v>
      </c>
      <c r="P964" s="1" t="s">
        <v>11897</v>
      </c>
    </row>
    <row r="965" spans="1:16" x14ac:dyDescent="0.3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3">
      <c r="A966" s="1" t="s">
        <v>46</v>
      </c>
      <c r="B966" s="1" t="s">
        <v>5201</v>
      </c>
      <c r="C966" s="1" t="s">
        <v>1189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1899</v>
      </c>
      <c r="P966" s="1" t="s">
        <v>11900</v>
      </c>
    </row>
    <row r="967" spans="1:16" x14ac:dyDescent="0.3">
      <c r="A967" s="1" t="s">
        <v>56</v>
      </c>
      <c r="B967" s="1" t="s">
        <v>11901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7071</v>
      </c>
      <c r="P967" s="1" t="s">
        <v>11902</v>
      </c>
    </row>
    <row r="968" spans="1:16" x14ac:dyDescent="0.3">
      <c r="A968" s="1" t="s">
        <v>33</v>
      </c>
      <c r="B968" s="1" t="s">
        <v>11903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11209</v>
      </c>
    </row>
    <row r="969" spans="1:16" x14ac:dyDescent="0.3">
      <c r="A969" s="1" t="s">
        <v>56</v>
      </c>
      <c r="B969" s="1" t="s">
        <v>11904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0408</v>
      </c>
    </row>
    <row r="970" spans="1:16" x14ac:dyDescent="0.3">
      <c r="A970" s="1" t="s">
        <v>25</v>
      </c>
      <c r="B970" s="1" t="s">
        <v>11905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11906</v>
      </c>
      <c r="H970" s="2">
        <v>44994.769675925927</v>
      </c>
      <c r="I970" t="b">
        <v>0</v>
      </c>
      <c r="J970" t="b">
        <v>0</v>
      </c>
      <c r="K970" s="1" t="s">
        <v>11906</v>
      </c>
      <c r="L970" s="1" t="s">
        <v>22</v>
      </c>
      <c r="M970">
        <v>50000</v>
      </c>
      <c r="O970" s="1" t="s">
        <v>11907</v>
      </c>
      <c r="P970" s="1" t="s">
        <v>11908</v>
      </c>
    </row>
    <row r="971" spans="1:16" x14ac:dyDescent="0.3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3">
      <c r="A972" s="1" t="s">
        <v>56</v>
      </c>
      <c r="B972" s="1" t="s">
        <v>11909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11910</v>
      </c>
      <c r="P972" s="1" t="s">
        <v>11911</v>
      </c>
    </row>
    <row r="973" spans="1:16" x14ac:dyDescent="0.3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11912</v>
      </c>
      <c r="P973" s="1" t="s">
        <v>11913</v>
      </c>
    </row>
    <row r="974" spans="1:16" x14ac:dyDescent="0.3">
      <c r="A974" s="1" t="s">
        <v>40</v>
      </c>
      <c r="B974" s="1" t="s">
        <v>9041</v>
      </c>
      <c r="C974" s="1" t="s">
        <v>10592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11914</v>
      </c>
    </row>
    <row r="975" spans="1:16" x14ac:dyDescent="0.3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11915</v>
      </c>
      <c r="P975" s="1" t="s">
        <v>11916</v>
      </c>
    </row>
    <row r="976" spans="1:16" x14ac:dyDescent="0.3">
      <c r="A976" s="1" t="s">
        <v>33</v>
      </c>
      <c r="B976" s="1" t="s">
        <v>11917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537</v>
      </c>
      <c r="P976" s="1" t="s">
        <v>5167</v>
      </c>
    </row>
    <row r="977" spans="1:16" x14ac:dyDescent="0.3">
      <c r="A977" s="1" t="s">
        <v>25</v>
      </c>
      <c r="B977" s="1" t="s">
        <v>11918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11919</v>
      </c>
      <c r="P977" s="1" t="s">
        <v>11920</v>
      </c>
    </row>
    <row r="978" spans="1:16" x14ac:dyDescent="0.3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3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3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11921</v>
      </c>
      <c r="P980" s="1"/>
    </row>
    <row r="981" spans="1:16" x14ac:dyDescent="0.3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11922</v>
      </c>
    </row>
    <row r="982" spans="1:16" x14ac:dyDescent="0.3">
      <c r="A982" s="1" t="s">
        <v>46</v>
      </c>
      <c r="B982" s="1" t="s">
        <v>11923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11924</v>
      </c>
      <c r="P982" s="1" t="s">
        <v>1174</v>
      </c>
    </row>
    <row r="983" spans="1:16" x14ac:dyDescent="0.3">
      <c r="A983" s="1" t="s">
        <v>56</v>
      </c>
      <c r="B983" s="1" t="s">
        <v>11925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10872</v>
      </c>
    </row>
    <row r="984" spans="1:16" x14ac:dyDescent="0.3">
      <c r="A984" s="1" t="s">
        <v>56</v>
      </c>
      <c r="B984" s="1" t="s">
        <v>11926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11927</v>
      </c>
      <c r="P984" s="1" t="s">
        <v>11928</v>
      </c>
    </row>
    <row r="985" spans="1:16" x14ac:dyDescent="0.3">
      <c r="A985" s="1" t="s">
        <v>33</v>
      </c>
      <c r="B985" s="1" t="s">
        <v>11929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11930</v>
      </c>
    </row>
    <row r="986" spans="1:16" x14ac:dyDescent="0.3">
      <c r="A986" s="1" t="s">
        <v>103</v>
      </c>
      <c r="B986" s="1" t="s">
        <v>11931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11932</v>
      </c>
      <c r="P986" s="1" t="s">
        <v>11933</v>
      </c>
    </row>
    <row r="987" spans="1:16" x14ac:dyDescent="0.3">
      <c r="A987" s="1" t="s">
        <v>56</v>
      </c>
      <c r="B987" s="1" t="s">
        <v>11934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10950</v>
      </c>
    </row>
    <row r="988" spans="1:16" x14ac:dyDescent="0.3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11935</v>
      </c>
      <c r="P988" s="1"/>
    </row>
    <row r="989" spans="1:16" x14ac:dyDescent="0.3">
      <c r="A989" s="1" t="s">
        <v>56</v>
      </c>
      <c r="B989" s="1" t="s">
        <v>151</v>
      </c>
      <c r="C989" s="1" t="s">
        <v>11936</v>
      </c>
      <c r="D989" s="1" t="s">
        <v>10615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11937</v>
      </c>
    </row>
    <row r="990" spans="1:16" x14ac:dyDescent="0.3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11938</v>
      </c>
    </row>
    <row r="991" spans="1:16" x14ac:dyDescent="0.3">
      <c r="A991" s="1" t="s">
        <v>56</v>
      </c>
      <c r="B991" s="1" t="s">
        <v>11909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11939</v>
      </c>
      <c r="P991" s="1" t="s">
        <v>4676</v>
      </c>
    </row>
    <row r="992" spans="1:16" x14ac:dyDescent="0.3">
      <c r="A992" s="1" t="s">
        <v>40</v>
      </c>
      <c r="B992" s="1" t="s">
        <v>11940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11941</v>
      </c>
    </row>
    <row r="993" spans="1:16" x14ac:dyDescent="0.3">
      <c r="A993" s="1" t="s">
        <v>46</v>
      </c>
      <c r="B993" s="1" t="s">
        <v>11942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11943</v>
      </c>
    </row>
    <row r="994" spans="1:16" x14ac:dyDescent="0.3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3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7356</v>
      </c>
      <c r="P995" s="1" t="s">
        <v>11944</v>
      </c>
    </row>
    <row r="996" spans="1:16" x14ac:dyDescent="0.3">
      <c r="A996" s="1" t="s">
        <v>56</v>
      </c>
      <c r="B996" s="1" t="s">
        <v>11945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11946</v>
      </c>
    </row>
    <row r="997" spans="1:16" x14ac:dyDescent="0.3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11947</v>
      </c>
      <c r="P997" s="1" t="s">
        <v>11948</v>
      </c>
    </row>
    <row r="998" spans="1:16" x14ac:dyDescent="0.3">
      <c r="A998" s="1" t="s">
        <v>33</v>
      </c>
      <c r="B998" s="1" t="s">
        <v>33</v>
      </c>
      <c r="C998" s="1" t="s">
        <v>11949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3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11950</v>
      </c>
      <c r="P999" s="1" t="s">
        <v>11951</v>
      </c>
    </row>
    <row r="1000" spans="1:16" x14ac:dyDescent="0.3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1752</v>
      </c>
      <c r="P1000" s="1" t="s">
        <v>426</v>
      </c>
    </row>
    <row r="1001" spans="1:16" x14ac:dyDescent="0.3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11952</v>
      </c>
      <c r="P1001" s="1" t="s">
        <v>11953</v>
      </c>
    </row>
    <row r="1002" spans="1:16" x14ac:dyDescent="0.3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11954</v>
      </c>
      <c r="P1002" s="1" t="s">
        <v>11955</v>
      </c>
    </row>
    <row r="1003" spans="1:16" x14ac:dyDescent="0.3">
      <c r="A1003" s="1" t="s">
        <v>40</v>
      </c>
      <c r="B1003" s="1" t="s">
        <v>40</v>
      </c>
      <c r="C1003" s="1" t="s">
        <v>6008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3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11571</v>
      </c>
    </row>
    <row r="1005" spans="1:16" x14ac:dyDescent="0.3">
      <c r="A1005" s="1" t="s">
        <v>33</v>
      </c>
      <c r="B1005" s="1" t="s">
        <v>11956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11957</v>
      </c>
    </row>
    <row r="1006" spans="1:16" x14ac:dyDescent="0.3">
      <c r="A1006" s="1" t="s">
        <v>103</v>
      </c>
      <c r="B1006" s="1" t="s">
        <v>11958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11959</v>
      </c>
      <c r="P1006" s="1" t="s">
        <v>11960</v>
      </c>
    </row>
    <row r="1007" spans="1:16" x14ac:dyDescent="0.3">
      <c r="A1007" s="1" t="s">
        <v>46</v>
      </c>
      <c r="B1007" s="1" t="s">
        <v>11961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11962</v>
      </c>
    </row>
    <row r="1008" spans="1:16" x14ac:dyDescent="0.3">
      <c r="A1008" s="1" t="s">
        <v>46</v>
      </c>
      <c r="B1008" s="1" t="s">
        <v>11963</v>
      </c>
      <c r="C1008" s="1" t="s">
        <v>11964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3">
      <c r="A1009" s="1" t="s">
        <v>46</v>
      </c>
      <c r="B1009" s="1" t="s">
        <v>11965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10736</v>
      </c>
    </row>
    <row r="1010" spans="1:16" x14ac:dyDescent="0.3">
      <c r="A1010" s="1" t="s">
        <v>33</v>
      </c>
      <c r="B1010" s="1" t="s">
        <v>11966</v>
      </c>
      <c r="C1010" s="1" t="s">
        <v>278</v>
      </c>
      <c r="D1010" s="1" t="s">
        <v>10688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11616</v>
      </c>
      <c r="P1010" s="1" t="s">
        <v>11967</v>
      </c>
    </row>
    <row r="1011" spans="1:16" x14ac:dyDescent="0.3">
      <c r="A1011" s="1" t="s">
        <v>16</v>
      </c>
      <c r="B1011" s="1" t="s">
        <v>11968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6162</v>
      </c>
      <c r="P1011" s="1" t="s">
        <v>11969</v>
      </c>
    </row>
    <row r="1012" spans="1:16" x14ac:dyDescent="0.3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11970</v>
      </c>
      <c r="P1012" s="1" t="s">
        <v>7752</v>
      </c>
    </row>
    <row r="1013" spans="1:16" x14ac:dyDescent="0.3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11971</v>
      </c>
    </row>
    <row r="1014" spans="1:16" x14ac:dyDescent="0.3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7459</v>
      </c>
    </row>
    <row r="1015" spans="1:16" x14ac:dyDescent="0.3">
      <c r="A1015" s="1" t="s">
        <v>46</v>
      </c>
      <c r="B1015" s="1" t="s">
        <v>10702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3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11972</v>
      </c>
      <c r="P1016" s="1" t="s">
        <v>11973</v>
      </c>
    </row>
    <row r="1017" spans="1:16" x14ac:dyDescent="0.3">
      <c r="A1017" s="1" t="s">
        <v>33</v>
      </c>
      <c r="B1017" s="1" t="s">
        <v>11974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3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1975</v>
      </c>
      <c r="P1018" s="1" t="s">
        <v>11199</v>
      </c>
    </row>
    <row r="1019" spans="1:16" x14ac:dyDescent="0.3">
      <c r="A1019" s="1" t="s">
        <v>56</v>
      </c>
      <c r="B1019" s="1" t="s">
        <v>11976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3">
      <c r="A1020" s="1" t="s">
        <v>56</v>
      </c>
      <c r="B1020" s="1" t="s">
        <v>11977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6550</v>
      </c>
      <c r="P1020" s="1" t="s">
        <v>11742</v>
      </c>
    </row>
    <row r="1021" spans="1:16" x14ac:dyDescent="0.3">
      <c r="A1021" s="1" t="s">
        <v>56</v>
      </c>
      <c r="B1021" s="1" t="s">
        <v>97</v>
      </c>
      <c r="C1021" s="1" t="s">
        <v>10660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10661</v>
      </c>
      <c r="P1021" s="1" t="s">
        <v>11978</v>
      </c>
    </row>
    <row r="1022" spans="1:16" x14ac:dyDescent="0.3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1979</v>
      </c>
      <c r="P1022" s="1" t="s">
        <v>11980</v>
      </c>
    </row>
    <row r="1023" spans="1:16" x14ac:dyDescent="0.3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11981</v>
      </c>
      <c r="P1023" s="1" t="s">
        <v>11982</v>
      </c>
    </row>
    <row r="1024" spans="1:16" x14ac:dyDescent="0.3">
      <c r="A1024" s="1" t="s">
        <v>33</v>
      </c>
      <c r="B1024" s="1" t="s">
        <v>11983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3">
      <c r="A1025" s="1" t="s">
        <v>33</v>
      </c>
      <c r="B1025" s="1" t="s">
        <v>11984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1985</v>
      </c>
      <c r="P1025" s="1" t="s">
        <v>11986</v>
      </c>
    </row>
    <row r="1026" spans="1:16" x14ac:dyDescent="0.3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1987</v>
      </c>
      <c r="P1026" s="1" t="s">
        <v>11988</v>
      </c>
    </row>
    <row r="1027" spans="1:16" x14ac:dyDescent="0.3">
      <c r="A1027" s="1" t="s">
        <v>33</v>
      </c>
      <c r="B1027" s="1" t="s">
        <v>11989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11990</v>
      </c>
    </row>
    <row r="1028" spans="1:16" x14ac:dyDescent="0.3">
      <c r="A1028" s="1" t="s">
        <v>56</v>
      </c>
      <c r="B1028" s="1" t="s">
        <v>11991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11992</v>
      </c>
    </row>
    <row r="1029" spans="1:16" x14ac:dyDescent="0.3">
      <c r="A1029" s="1" t="s">
        <v>33</v>
      </c>
      <c r="B1029" s="1" t="s">
        <v>11993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3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10775</v>
      </c>
    </row>
    <row r="1031" spans="1:16" x14ac:dyDescent="0.3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11994</v>
      </c>
    </row>
    <row r="1032" spans="1:16" x14ac:dyDescent="0.3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11995</v>
      </c>
      <c r="P1032" s="1" t="s">
        <v>2664</v>
      </c>
    </row>
    <row r="1033" spans="1:16" x14ac:dyDescent="0.3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11996</v>
      </c>
      <c r="P1033" s="1" t="s">
        <v>187</v>
      </c>
    </row>
    <row r="1034" spans="1:16" x14ac:dyDescent="0.3">
      <c r="A1034" s="1" t="s">
        <v>309</v>
      </c>
      <c r="B1034" s="1" t="s">
        <v>11997</v>
      </c>
      <c r="C1034" s="1" t="s">
        <v>11998</v>
      </c>
      <c r="D1034" s="1" t="s">
        <v>11999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12000</v>
      </c>
      <c r="P1034" s="1" t="s">
        <v>12001</v>
      </c>
    </row>
    <row r="1035" spans="1:16" x14ac:dyDescent="0.3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12002</v>
      </c>
    </row>
    <row r="1036" spans="1:16" x14ac:dyDescent="0.3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12003</v>
      </c>
      <c r="P1036" s="1" t="s">
        <v>12004</v>
      </c>
    </row>
    <row r="1037" spans="1:16" x14ac:dyDescent="0.3">
      <c r="A1037" s="1" t="s">
        <v>33</v>
      </c>
      <c r="B1037" s="1" t="s">
        <v>12005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12006</v>
      </c>
      <c r="P1037" s="1" t="s">
        <v>12007</v>
      </c>
    </row>
    <row r="1038" spans="1:16" x14ac:dyDescent="0.3">
      <c r="A1038" s="1" t="s">
        <v>56</v>
      </c>
      <c r="B1038" s="1" t="s">
        <v>10461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12008</v>
      </c>
      <c r="P1038" s="1" t="s">
        <v>12009</v>
      </c>
    </row>
    <row r="1039" spans="1:16" x14ac:dyDescent="0.3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12010</v>
      </c>
      <c r="P1039" s="1" t="s">
        <v>12011</v>
      </c>
    </row>
    <row r="1040" spans="1:16" x14ac:dyDescent="0.3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3">
      <c r="A1041" s="1" t="s">
        <v>46</v>
      </c>
      <c r="B1041" s="1" t="s">
        <v>1468</v>
      </c>
      <c r="C1041" s="1" t="s">
        <v>139</v>
      </c>
      <c r="D1041" s="1" t="s">
        <v>10811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11269</v>
      </c>
      <c r="P1041" s="1" t="s">
        <v>1471</v>
      </c>
    </row>
    <row r="1042" spans="1:16" x14ac:dyDescent="0.3">
      <c r="A1042" s="1" t="s">
        <v>56</v>
      </c>
      <c r="B1042" s="1" t="s">
        <v>12012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12013</v>
      </c>
      <c r="P1042" s="1" t="s">
        <v>12014</v>
      </c>
    </row>
    <row r="1043" spans="1:16" x14ac:dyDescent="0.3">
      <c r="A1043" s="1" t="s">
        <v>56</v>
      </c>
      <c r="B1043" s="1" t="s">
        <v>12015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12016</v>
      </c>
    </row>
    <row r="1044" spans="1:16" x14ac:dyDescent="0.3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12017</v>
      </c>
      <c r="P1044" s="1" t="s">
        <v>12018</v>
      </c>
    </row>
    <row r="1045" spans="1:16" x14ac:dyDescent="0.3">
      <c r="A1045" s="1" t="s">
        <v>46</v>
      </c>
      <c r="B1045" s="1" t="s">
        <v>12019</v>
      </c>
      <c r="C1045" s="1" t="s">
        <v>12020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12021</v>
      </c>
      <c r="P1045" s="1" t="s">
        <v>426</v>
      </c>
    </row>
    <row r="1046" spans="1:16" x14ac:dyDescent="0.3">
      <c r="A1046" s="1" t="s">
        <v>56</v>
      </c>
      <c r="B1046" s="1" t="s">
        <v>12022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2023</v>
      </c>
      <c r="P1046" s="1" t="s">
        <v>12024</v>
      </c>
    </row>
    <row r="1047" spans="1:16" x14ac:dyDescent="0.3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3">
      <c r="A1048" s="1" t="s">
        <v>33</v>
      </c>
      <c r="B1048" s="1" t="s">
        <v>33</v>
      </c>
      <c r="C1048" s="1" t="s">
        <v>10919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12025</v>
      </c>
    </row>
    <row r="1049" spans="1:16" x14ac:dyDescent="0.3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3">
      <c r="A1050" s="1" t="s">
        <v>40</v>
      </c>
      <c r="B1050" s="1" t="s">
        <v>12026</v>
      </c>
      <c r="C1050" s="1" t="s">
        <v>12027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8590</v>
      </c>
      <c r="P1050" s="1" t="s">
        <v>12028</v>
      </c>
    </row>
    <row r="1051" spans="1:16" x14ac:dyDescent="0.3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12029</v>
      </c>
      <c r="P1051" s="1" t="s">
        <v>12030</v>
      </c>
    </row>
    <row r="1052" spans="1:16" x14ac:dyDescent="0.3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12031</v>
      </c>
      <c r="P1052" s="1" t="s">
        <v>12032</v>
      </c>
    </row>
    <row r="1053" spans="1:16" x14ac:dyDescent="0.3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12033</v>
      </c>
    </row>
    <row r="1054" spans="1:16" x14ac:dyDescent="0.3">
      <c r="A1054" s="1" t="s">
        <v>40</v>
      </c>
      <c r="B1054" s="1" t="s">
        <v>12034</v>
      </c>
      <c r="C1054" s="1" t="s">
        <v>12035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5530</v>
      </c>
      <c r="P1054" s="1" t="s">
        <v>12036</v>
      </c>
    </row>
    <row r="1055" spans="1:16" x14ac:dyDescent="0.3">
      <c r="A1055" s="1" t="s">
        <v>56</v>
      </c>
      <c r="B1055" s="1" t="s">
        <v>12037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2038</v>
      </c>
      <c r="P1055" s="1" t="s">
        <v>12039</v>
      </c>
    </row>
    <row r="1056" spans="1:16" x14ac:dyDescent="0.3">
      <c r="A1056" s="1" t="s">
        <v>56</v>
      </c>
      <c r="B1056" s="1" t="s">
        <v>12040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12041</v>
      </c>
    </row>
    <row r="1057" spans="1:16" x14ac:dyDescent="0.3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12042</v>
      </c>
      <c r="P1057" s="1" t="s">
        <v>12043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6338</v>
      </c>
    </row>
    <row r="1059" spans="1:16" x14ac:dyDescent="0.3">
      <c r="A1059" s="1" t="s">
        <v>46</v>
      </c>
      <c r="B1059" s="1" t="s">
        <v>12044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12045</v>
      </c>
      <c r="P1059" s="1" t="s">
        <v>12046</v>
      </c>
    </row>
    <row r="1060" spans="1:16" x14ac:dyDescent="0.3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10673</v>
      </c>
    </row>
    <row r="1061" spans="1:16" x14ac:dyDescent="0.3">
      <c r="A1061" s="1" t="s">
        <v>33</v>
      </c>
      <c r="B1061" s="1" t="s">
        <v>12047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12048</v>
      </c>
    </row>
    <row r="1062" spans="1:16" x14ac:dyDescent="0.3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12049</v>
      </c>
      <c r="P1062" s="1" t="s">
        <v>12050</v>
      </c>
    </row>
    <row r="1063" spans="1:16" x14ac:dyDescent="0.3">
      <c r="A1063" s="1" t="s">
        <v>16</v>
      </c>
      <c r="B1063" s="1" t="s">
        <v>12051</v>
      </c>
      <c r="C1063" s="1" t="s">
        <v>12052</v>
      </c>
      <c r="D1063" s="1" t="s">
        <v>28</v>
      </c>
      <c r="E1063" s="1" t="s">
        <v>20</v>
      </c>
      <c r="F1063" t="b">
        <v>0</v>
      </c>
      <c r="G1063" s="1" t="s">
        <v>12053</v>
      </c>
      <c r="H1063" s="2">
        <v>45001.630069444444</v>
      </c>
      <c r="I1063" t="b">
        <v>0</v>
      </c>
      <c r="J1063" t="b">
        <v>0</v>
      </c>
      <c r="K1063" s="1" t="s">
        <v>12053</v>
      </c>
      <c r="L1063" s="1" t="s">
        <v>22</v>
      </c>
      <c r="M1063">
        <v>157500</v>
      </c>
      <c r="O1063" s="1" t="s">
        <v>431</v>
      </c>
      <c r="P1063" s="1" t="s">
        <v>12054</v>
      </c>
    </row>
    <row r="1064" spans="1:16" x14ac:dyDescent="0.3">
      <c r="A1064" s="1" t="s">
        <v>33</v>
      </c>
      <c r="B1064" s="1" t="s">
        <v>12055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12056</v>
      </c>
    </row>
    <row r="1065" spans="1:16" x14ac:dyDescent="0.3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12057</v>
      </c>
    </row>
    <row r="1066" spans="1:16" x14ac:dyDescent="0.3">
      <c r="A1066" s="1" t="s">
        <v>46</v>
      </c>
      <c r="B1066" s="1" t="s">
        <v>12058</v>
      </c>
      <c r="C1066" s="1" t="s">
        <v>214</v>
      </c>
      <c r="D1066" s="1" t="s">
        <v>10655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3">
      <c r="A1067" s="1" t="s">
        <v>46</v>
      </c>
      <c r="B1067" s="1" t="s">
        <v>12059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12060</v>
      </c>
      <c r="P1067" s="1" t="s">
        <v>12061</v>
      </c>
    </row>
    <row r="1068" spans="1:16" x14ac:dyDescent="0.3">
      <c r="A1068" s="1" t="s">
        <v>33</v>
      </c>
      <c r="B1068" s="1" t="s">
        <v>6012</v>
      </c>
      <c r="C1068" s="1" t="s">
        <v>10893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12062</v>
      </c>
      <c r="P1068" s="1" t="s">
        <v>12063</v>
      </c>
    </row>
    <row r="1069" spans="1:16" x14ac:dyDescent="0.3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12064</v>
      </c>
    </row>
    <row r="1070" spans="1:16" x14ac:dyDescent="0.3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7718</v>
      </c>
    </row>
    <row r="1071" spans="1:16" x14ac:dyDescent="0.3">
      <c r="A1071" s="1" t="s">
        <v>25</v>
      </c>
      <c r="B1071" s="1" t="s">
        <v>12065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12066</v>
      </c>
    </row>
    <row r="1072" spans="1:16" x14ac:dyDescent="0.3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12067</v>
      </c>
      <c r="P1072" s="1" t="s">
        <v>12068</v>
      </c>
    </row>
    <row r="1073" spans="1:16" x14ac:dyDescent="0.3">
      <c r="A1073" s="1" t="s">
        <v>33</v>
      </c>
      <c r="B1073" s="1" t="s">
        <v>9059</v>
      </c>
      <c r="C1073" s="1" t="s">
        <v>7956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2069</v>
      </c>
    </row>
    <row r="1074" spans="1:16" x14ac:dyDescent="0.3">
      <c r="A1074" s="1" t="s">
        <v>369</v>
      </c>
      <c r="B1074" s="1" t="s">
        <v>12070</v>
      </c>
      <c r="C1074" s="1" t="s">
        <v>12071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3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12072</v>
      </c>
    </row>
    <row r="1076" spans="1:16" x14ac:dyDescent="0.3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12073</v>
      </c>
      <c r="P1076" s="1" t="s">
        <v>12074</v>
      </c>
    </row>
    <row r="1077" spans="1:16" x14ac:dyDescent="0.3">
      <c r="A1077" s="1" t="s">
        <v>33</v>
      </c>
      <c r="B1077" s="1" t="s">
        <v>12075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5637</v>
      </c>
      <c r="P1077" s="1" t="s">
        <v>12076</v>
      </c>
    </row>
    <row r="1078" spans="1:16" x14ac:dyDescent="0.3">
      <c r="A1078" s="1" t="s">
        <v>56</v>
      </c>
      <c r="B1078" s="1" t="s">
        <v>56</v>
      </c>
      <c r="C1078" s="1" t="s">
        <v>1905</v>
      </c>
      <c r="D1078" s="1" t="s">
        <v>12077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12078</v>
      </c>
      <c r="P1078" s="1" t="s">
        <v>12079</v>
      </c>
    </row>
    <row r="1079" spans="1:16" x14ac:dyDescent="0.3">
      <c r="A1079" s="1" t="s">
        <v>33</v>
      </c>
      <c r="B1079" s="1" t="s">
        <v>12080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3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12081</v>
      </c>
      <c r="P1080" s="1" t="s">
        <v>12082</v>
      </c>
    </row>
    <row r="1081" spans="1:16" x14ac:dyDescent="0.3">
      <c r="A1081" s="1" t="s">
        <v>16</v>
      </c>
      <c r="B1081" s="1" t="s">
        <v>12083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12084</v>
      </c>
      <c r="P1081" s="1" t="s">
        <v>12085</v>
      </c>
    </row>
    <row r="1082" spans="1:16" x14ac:dyDescent="0.3">
      <c r="A1082" s="1" t="s">
        <v>40</v>
      </c>
      <c r="B1082" s="1" t="s">
        <v>6757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3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12086</v>
      </c>
    </row>
    <row r="1084" spans="1:16" x14ac:dyDescent="0.3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12087</v>
      </c>
      <c r="P1084" s="1" t="s">
        <v>150</v>
      </c>
    </row>
    <row r="1085" spans="1:16" x14ac:dyDescent="0.3">
      <c r="A1085" s="1" t="s">
        <v>40</v>
      </c>
      <c r="B1085" s="1" t="s">
        <v>40</v>
      </c>
      <c r="C1085" s="1" t="s">
        <v>12088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12089</v>
      </c>
    </row>
    <row r="1086" spans="1:16" x14ac:dyDescent="0.3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12090</v>
      </c>
    </row>
    <row r="1087" spans="1:16" x14ac:dyDescent="0.3">
      <c r="A1087" s="1" t="s">
        <v>33</v>
      </c>
      <c r="B1087" s="1" t="s">
        <v>12091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12092</v>
      </c>
      <c r="P1087" s="1" t="s">
        <v>12093</v>
      </c>
    </row>
    <row r="1088" spans="1:16" x14ac:dyDescent="0.3">
      <c r="A1088" s="1" t="s">
        <v>1282</v>
      </c>
      <c r="B1088" s="1" t="s">
        <v>12094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12095</v>
      </c>
      <c r="P1088" s="1" t="s">
        <v>12096</v>
      </c>
    </row>
    <row r="1089" spans="1:16" x14ac:dyDescent="0.3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2023</v>
      </c>
      <c r="P1089" s="1" t="s">
        <v>12097</v>
      </c>
    </row>
    <row r="1090" spans="1:16" x14ac:dyDescent="0.3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3">
      <c r="A1091" s="1" t="s">
        <v>16</v>
      </c>
      <c r="B1091" s="1" t="s">
        <v>11642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11643</v>
      </c>
    </row>
    <row r="1092" spans="1:16" x14ac:dyDescent="0.3">
      <c r="A1092" s="1" t="s">
        <v>16</v>
      </c>
      <c r="B1092" s="1" t="s">
        <v>12098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9729</v>
      </c>
    </row>
    <row r="1093" spans="1:16" x14ac:dyDescent="0.3">
      <c r="A1093" s="1" t="s">
        <v>33</v>
      </c>
      <c r="B1093" s="1" t="s">
        <v>12099</v>
      </c>
      <c r="C1093" s="1" t="s">
        <v>1214</v>
      </c>
      <c r="D1093" s="1" t="s">
        <v>12100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9167</v>
      </c>
      <c r="P1093" s="1" t="s">
        <v>12101</v>
      </c>
    </row>
    <row r="1094" spans="1:16" x14ac:dyDescent="0.3">
      <c r="A1094" s="1" t="s">
        <v>103</v>
      </c>
      <c r="B1094" s="1" t="s">
        <v>12102</v>
      </c>
      <c r="C1094" s="1" t="s">
        <v>12103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12104</v>
      </c>
    </row>
    <row r="1095" spans="1:16" x14ac:dyDescent="0.3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12105</v>
      </c>
    </row>
    <row r="1096" spans="1:16" x14ac:dyDescent="0.3">
      <c r="A1096" s="1" t="s">
        <v>56</v>
      </c>
      <c r="B1096" s="1" t="s">
        <v>6547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12106</v>
      </c>
    </row>
    <row r="1097" spans="1:16" x14ac:dyDescent="0.3">
      <c r="A1097" s="1" t="s">
        <v>56</v>
      </c>
      <c r="B1097" s="1" t="s">
        <v>12107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11314</v>
      </c>
      <c r="P1097" s="1" t="s">
        <v>11315</v>
      </c>
    </row>
    <row r="1098" spans="1:16" x14ac:dyDescent="0.3">
      <c r="A1098" s="1" t="s">
        <v>56</v>
      </c>
      <c r="B1098" s="1" t="s">
        <v>12108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0956</v>
      </c>
      <c r="P1098" s="1" t="s">
        <v>12109</v>
      </c>
    </row>
    <row r="1099" spans="1:16" x14ac:dyDescent="0.3">
      <c r="A1099" s="1" t="s">
        <v>46</v>
      </c>
      <c r="B1099" s="1" t="s">
        <v>46</v>
      </c>
      <c r="C1099" s="1" t="s">
        <v>11123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12110</v>
      </c>
    </row>
    <row r="1100" spans="1:16" x14ac:dyDescent="0.3">
      <c r="A1100" s="1" t="s">
        <v>46</v>
      </c>
      <c r="B1100" s="1" t="s">
        <v>7870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5985</v>
      </c>
      <c r="P1100" s="1" t="s">
        <v>6278</v>
      </c>
    </row>
    <row r="1101" spans="1:16" x14ac:dyDescent="0.3">
      <c r="A1101" s="1" t="s">
        <v>33</v>
      </c>
      <c r="B1101" s="1" t="s">
        <v>12111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3">
      <c r="A1102" s="1" t="s">
        <v>46</v>
      </c>
      <c r="B1102" s="1" t="s">
        <v>12112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12113</v>
      </c>
    </row>
    <row r="1103" spans="1:16" x14ac:dyDescent="0.3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12114</v>
      </c>
      <c r="P1103" s="1" t="s">
        <v>12115</v>
      </c>
    </row>
    <row r="1104" spans="1:16" x14ac:dyDescent="0.3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12116</v>
      </c>
      <c r="P1104" s="1"/>
    </row>
    <row r="1105" spans="1:16" x14ac:dyDescent="0.3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11507</v>
      </c>
    </row>
    <row r="1106" spans="1:16" x14ac:dyDescent="0.3">
      <c r="A1106" s="1" t="s">
        <v>46</v>
      </c>
      <c r="B1106" s="1" t="s">
        <v>12117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12118</v>
      </c>
      <c r="P1106" s="1" t="s">
        <v>12119</v>
      </c>
    </row>
    <row r="1107" spans="1:16" x14ac:dyDescent="0.3">
      <c r="A1107" s="1" t="s">
        <v>46</v>
      </c>
      <c r="B1107" s="1" t="s">
        <v>12120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3">
      <c r="A1108" s="1" t="s">
        <v>16</v>
      </c>
      <c r="B1108" s="1" t="s">
        <v>12121</v>
      </c>
      <c r="C1108" s="1" t="s">
        <v>12122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7287</v>
      </c>
    </row>
    <row r="1109" spans="1:16" x14ac:dyDescent="0.3">
      <c r="A1109" s="1" t="s">
        <v>33</v>
      </c>
      <c r="B1109" s="1" t="s">
        <v>2392</v>
      </c>
      <c r="C1109" s="1" t="s">
        <v>12123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3">
      <c r="A1110" s="1" t="s">
        <v>56</v>
      </c>
      <c r="B1110" s="1" t="s">
        <v>9963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12124</v>
      </c>
    </row>
    <row r="1111" spans="1:16" x14ac:dyDescent="0.3">
      <c r="A1111" s="1" t="s">
        <v>56</v>
      </c>
      <c r="B1111" s="1" t="s">
        <v>12125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10620</v>
      </c>
      <c r="P1111" s="1" t="s">
        <v>10683</v>
      </c>
    </row>
    <row r="1112" spans="1:16" x14ac:dyDescent="0.3">
      <c r="A1112" s="1" t="s">
        <v>33</v>
      </c>
      <c r="B1112" s="1" t="s">
        <v>2275</v>
      </c>
      <c r="C1112" s="1" t="s">
        <v>12126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12127</v>
      </c>
      <c r="P1112" s="1" t="s">
        <v>12128</v>
      </c>
    </row>
    <row r="1113" spans="1:16" x14ac:dyDescent="0.3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8287</v>
      </c>
      <c r="P1113" s="1" t="s">
        <v>2278</v>
      </c>
    </row>
    <row r="1114" spans="1:16" x14ac:dyDescent="0.3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5611</v>
      </c>
      <c r="P1114" s="1" t="s">
        <v>5612</v>
      </c>
    </row>
    <row r="1115" spans="1:16" x14ac:dyDescent="0.3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7250</v>
      </c>
      <c r="P1115" s="1" t="s">
        <v>12129</v>
      </c>
    </row>
    <row r="1116" spans="1:16" x14ac:dyDescent="0.3">
      <c r="A1116" s="1" t="s">
        <v>309</v>
      </c>
      <c r="B1116" s="1" t="s">
        <v>12130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12131</v>
      </c>
      <c r="P1116" s="1" t="s">
        <v>12132</v>
      </c>
    </row>
    <row r="1117" spans="1:16" x14ac:dyDescent="0.3">
      <c r="A1117" s="1" t="s">
        <v>33</v>
      </c>
      <c r="B1117" s="1" t="s">
        <v>12133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7976</v>
      </c>
      <c r="P1117" s="1" t="s">
        <v>12134</v>
      </c>
    </row>
    <row r="1118" spans="1:16" x14ac:dyDescent="0.3">
      <c r="A1118" s="1" t="s">
        <v>33</v>
      </c>
      <c r="B1118" s="1" t="s">
        <v>12135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3">
      <c r="A1119" s="1" t="s">
        <v>33</v>
      </c>
      <c r="B1119" s="1" t="s">
        <v>33</v>
      </c>
      <c r="C1119" s="1" t="s">
        <v>10743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10744</v>
      </c>
      <c r="P1119" s="1" t="s">
        <v>12136</v>
      </c>
    </row>
    <row r="1120" spans="1:16" x14ac:dyDescent="0.3">
      <c r="A1120" s="1" t="s">
        <v>46</v>
      </c>
      <c r="B1120" s="1" t="s">
        <v>255</v>
      </c>
      <c r="C1120" s="1" t="s">
        <v>10893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10894</v>
      </c>
      <c r="P1120" s="1" t="s">
        <v>12137</v>
      </c>
    </row>
    <row r="1121" spans="1:16" x14ac:dyDescent="0.3">
      <c r="A1121" s="1" t="s">
        <v>33</v>
      </c>
      <c r="B1121" s="1" t="s">
        <v>7262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12138</v>
      </c>
      <c r="P1121" s="1" t="s">
        <v>12139</v>
      </c>
    </row>
    <row r="1122" spans="1:16" x14ac:dyDescent="0.3">
      <c r="A1122" s="1" t="s">
        <v>33</v>
      </c>
      <c r="B1122" s="1" t="s">
        <v>12140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5637</v>
      </c>
      <c r="P1122" s="1" t="s">
        <v>12141</v>
      </c>
    </row>
    <row r="1123" spans="1:16" x14ac:dyDescent="0.3">
      <c r="A1123" s="1" t="s">
        <v>33</v>
      </c>
      <c r="B1123" s="1" t="s">
        <v>12142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6079</v>
      </c>
    </row>
    <row r="1124" spans="1:16" x14ac:dyDescent="0.3">
      <c r="A1124" s="1" t="s">
        <v>16</v>
      </c>
      <c r="B1124" s="1" t="s">
        <v>12143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12144</v>
      </c>
    </row>
    <row r="1125" spans="1:16" x14ac:dyDescent="0.3">
      <c r="A1125" s="1" t="s">
        <v>46</v>
      </c>
      <c r="B1125" s="1" t="s">
        <v>12145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12146</v>
      </c>
    </row>
    <row r="1126" spans="1:16" x14ac:dyDescent="0.3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12147</v>
      </c>
    </row>
    <row r="1127" spans="1:16" x14ac:dyDescent="0.3">
      <c r="A1127" s="1" t="s">
        <v>56</v>
      </c>
      <c r="B1127" s="1" t="s">
        <v>12148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3">
      <c r="A1128" s="1" t="s">
        <v>369</v>
      </c>
      <c r="B1128" s="1" t="s">
        <v>11696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11697</v>
      </c>
    </row>
    <row r="1129" spans="1:16" x14ac:dyDescent="0.3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1679</v>
      </c>
      <c r="P1129" s="1" t="s">
        <v>12149</v>
      </c>
    </row>
    <row r="1130" spans="1:16" x14ac:dyDescent="0.3">
      <c r="A1130" s="1" t="s">
        <v>46</v>
      </c>
      <c r="B1130" s="1" t="s">
        <v>4943</v>
      </c>
      <c r="C1130" s="1" t="s">
        <v>2070</v>
      </c>
      <c r="D1130" s="1" t="s">
        <v>10615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11041</v>
      </c>
      <c r="P1130" s="1" t="s">
        <v>426</v>
      </c>
    </row>
    <row r="1131" spans="1:16" x14ac:dyDescent="0.3">
      <c r="A1131" s="1" t="s">
        <v>33</v>
      </c>
      <c r="B1131" s="1" t="s">
        <v>33</v>
      </c>
      <c r="C1131" s="1" t="s">
        <v>5728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12150</v>
      </c>
      <c r="P1131" s="1" t="s">
        <v>5439</v>
      </c>
    </row>
    <row r="1132" spans="1:16" x14ac:dyDescent="0.3">
      <c r="A1132" s="1" t="s">
        <v>369</v>
      </c>
      <c r="B1132" s="1" t="s">
        <v>12151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12152</v>
      </c>
    </row>
    <row r="1133" spans="1:16" x14ac:dyDescent="0.3">
      <c r="A1133" s="1" t="s">
        <v>56</v>
      </c>
      <c r="B1133" s="1" t="s">
        <v>12153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2154</v>
      </c>
    </row>
    <row r="1134" spans="1:16" x14ac:dyDescent="0.3">
      <c r="A1134" s="1" t="s">
        <v>33</v>
      </c>
      <c r="B1134" s="1" t="s">
        <v>12155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12156</v>
      </c>
    </row>
    <row r="1135" spans="1:16" x14ac:dyDescent="0.3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2157</v>
      </c>
    </row>
    <row r="1136" spans="1:16" x14ac:dyDescent="0.3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8142</v>
      </c>
    </row>
    <row r="1137" spans="1:16" x14ac:dyDescent="0.3">
      <c r="A1137" s="1" t="s">
        <v>46</v>
      </c>
      <c r="B1137" s="1" t="s">
        <v>12158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3">
      <c r="A1138" s="1" t="s">
        <v>40</v>
      </c>
      <c r="B1138" s="1" t="s">
        <v>40</v>
      </c>
      <c r="C1138" s="1" t="s">
        <v>1215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12089</v>
      </c>
    </row>
    <row r="1139" spans="1:16" x14ac:dyDescent="0.3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12160</v>
      </c>
      <c r="P1139" s="1" t="s">
        <v>12161</v>
      </c>
    </row>
    <row r="1140" spans="1:16" x14ac:dyDescent="0.3">
      <c r="A1140" s="1" t="s">
        <v>56</v>
      </c>
      <c r="B1140" s="1" t="s">
        <v>12162</v>
      </c>
      <c r="C1140" s="1" t="s">
        <v>11108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11109</v>
      </c>
      <c r="P1140" s="1" t="s">
        <v>12163</v>
      </c>
    </row>
    <row r="1141" spans="1:16" x14ac:dyDescent="0.3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12164</v>
      </c>
    </row>
    <row r="1142" spans="1:16" x14ac:dyDescent="0.3">
      <c r="A1142" s="1" t="s">
        <v>56</v>
      </c>
      <c r="B1142" s="1" t="s">
        <v>12165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12166</v>
      </c>
      <c r="P1142" s="1" t="s">
        <v>2488</v>
      </c>
    </row>
    <row r="1143" spans="1:16" x14ac:dyDescent="0.3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12167</v>
      </c>
    </row>
    <row r="1144" spans="1:16" x14ac:dyDescent="0.3">
      <c r="A1144" s="1" t="s">
        <v>46</v>
      </c>
      <c r="B1144" s="1" t="s">
        <v>12168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12169</v>
      </c>
      <c r="P1144" s="1" t="s">
        <v>12170</v>
      </c>
    </row>
    <row r="1145" spans="1:16" x14ac:dyDescent="0.3">
      <c r="A1145" s="1" t="s">
        <v>33</v>
      </c>
      <c r="B1145" s="1" t="s">
        <v>12171</v>
      </c>
      <c r="C1145" s="1" t="s">
        <v>1216</v>
      </c>
      <c r="D1145" s="1" t="s">
        <v>11104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3">
      <c r="A1146" s="1" t="s">
        <v>46</v>
      </c>
      <c r="B1146" s="1" t="s">
        <v>2130</v>
      </c>
      <c r="C1146" s="1" t="s">
        <v>12172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12173</v>
      </c>
      <c r="P1146" s="1" t="s">
        <v>7574</v>
      </c>
    </row>
    <row r="1147" spans="1:16" x14ac:dyDescent="0.3">
      <c r="A1147" s="1" t="s">
        <v>40</v>
      </c>
      <c r="B1147" s="1" t="s">
        <v>12174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12175</v>
      </c>
    </row>
    <row r="1148" spans="1:16" x14ac:dyDescent="0.3">
      <c r="A1148" s="1" t="s">
        <v>25</v>
      </c>
      <c r="B1148" s="1" t="s">
        <v>25</v>
      </c>
      <c r="C1148" s="1" t="s">
        <v>12176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12177</v>
      </c>
      <c r="P1148" s="1" t="s">
        <v>12178</v>
      </c>
    </row>
    <row r="1149" spans="1:16" x14ac:dyDescent="0.3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12179</v>
      </c>
      <c r="P1149" s="1" t="s">
        <v>12180</v>
      </c>
    </row>
    <row r="1150" spans="1:16" x14ac:dyDescent="0.3">
      <c r="A1150" s="1" t="s">
        <v>16</v>
      </c>
      <c r="B1150" s="1" t="s">
        <v>12181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0163</v>
      </c>
      <c r="P1150" s="1" t="s">
        <v>1414</v>
      </c>
    </row>
    <row r="1151" spans="1:16" x14ac:dyDescent="0.3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12182</v>
      </c>
    </row>
    <row r="1152" spans="1:16" x14ac:dyDescent="0.3">
      <c r="A1152" s="1" t="s">
        <v>46</v>
      </c>
      <c r="B1152" s="1" t="s">
        <v>12183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1454</v>
      </c>
      <c r="P1152" s="1" t="s">
        <v>10329</v>
      </c>
    </row>
    <row r="1153" spans="1:16" x14ac:dyDescent="0.3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1325</v>
      </c>
    </row>
    <row r="1154" spans="1:16" x14ac:dyDescent="0.3">
      <c r="A1154" s="1" t="s">
        <v>46</v>
      </c>
      <c r="B1154" s="1" t="s">
        <v>12184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12185</v>
      </c>
      <c r="P1154" s="1" t="s">
        <v>8117</v>
      </c>
    </row>
    <row r="1155" spans="1:16" x14ac:dyDescent="0.3">
      <c r="A1155" s="1" t="s">
        <v>25</v>
      </c>
      <c r="B1155" s="1" t="s">
        <v>12186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12187</v>
      </c>
    </row>
    <row r="1156" spans="1:16" x14ac:dyDescent="0.3">
      <c r="A1156" s="1" t="s">
        <v>46</v>
      </c>
      <c r="B1156" s="1" t="s">
        <v>4156</v>
      </c>
      <c r="C1156" s="1" t="s">
        <v>12188</v>
      </c>
      <c r="D1156" s="1" t="s">
        <v>11104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12189</v>
      </c>
    </row>
    <row r="1157" spans="1:16" x14ac:dyDescent="0.3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3">
      <c r="A1158" s="1" t="s">
        <v>40</v>
      </c>
      <c r="B1158" s="1" t="s">
        <v>12190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12191</v>
      </c>
      <c r="P1158" s="1" t="s">
        <v>12192</v>
      </c>
    </row>
    <row r="1159" spans="1:16" x14ac:dyDescent="0.3">
      <c r="A1159" s="1" t="s">
        <v>56</v>
      </c>
      <c r="B1159" s="1" t="s">
        <v>12193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12194</v>
      </c>
      <c r="P1159" s="1" t="s">
        <v>12195</v>
      </c>
    </row>
    <row r="1160" spans="1:16" x14ac:dyDescent="0.3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12196</v>
      </c>
      <c r="P1160" s="1" t="s">
        <v>8803</v>
      </c>
    </row>
    <row r="1161" spans="1:16" x14ac:dyDescent="0.3">
      <c r="A1161" s="1" t="s">
        <v>46</v>
      </c>
      <c r="B1161" s="1" t="s">
        <v>12197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2198</v>
      </c>
      <c r="P1161" s="1" t="s">
        <v>12199</v>
      </c>
    </row>
    <row r="1162" spans="1:16" x14ac:dyDescent="0.3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12200</v>
      </c>
      <c r="P1162" s="1"/>
    </row>
    <row r="1163" spans="1:16" x14ac:dyDescent="0.3">
      <c r="A1163" s="1" t="s">
        <v>56</v>
      </c>
      <c r="B1163" s="1" t="s">
        <v>12201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12202</v>
      </c>
      <c r="P1163" s="1" t="s">
        <v>199</v>
      </c>
    </row>
    <row r="1164" spans="1:16" x14ac:dyDescent="0.3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12203</v>
      </c>
    </row>
    <row r="1165" spans="1:16" x14ac:dyDescent="0.3">
      <c r="A1165" s="1" t="s">
        <v>56</v>
      </c>
      <c r="B1165" s="1" t="s">
        <v>12204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12205</v>
      </c>
    </row>
    <row r="1166" spans="1:16" x14ac:dyDescent="0.3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12206</v>
      </c>
      <c r="P1166" s="1" t="s">
        <v>6338</v>
      </c>
    </row>
    <row r="1167" spans="1:16" x14ac:dyDescent="0.3">
      <c r="A1167" s="1" t="s">
        <v>33</v>
      </c>
      <c r="B1167" s="1" t="s">
        <v>12207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6338</v>
      </c>
    </row>
    <row r="1168" spans="1:16" x14ac:dyDescent="0.3">
      <c r="A1168" s="1" t="s">
        <v>103</v>
      </c>
      <c r="B1168" s="1" t="s">
        <v>12208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8807</v>
      </c>
    </row>
    <row r="1169" spans="1:16" x14ac:dyDescent="0.3">
      <c r="A1169" s="1" t="s">
        <v>16</v>
      </c>
      <c r="B1169" s="1" t="s">
        <v>12209</v>
      </c>
      <c r="C1169" s="1" t="s">
        <v>12210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12211</v>
      </c>
      <c r="P1169" s="1" t="s">
        <v>12212</v>
      </c>
    </row>
    <row r="1170" spans="1:16" x14ac:dyDescent="0.3">
      <c r="A1170" s="1" t="s">
        <v>33</v>
      </c>
      <c r="B1170" s="1" t="s">
        <v>12213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12214</v>
      </c>
      <c r="P1170" s="1" t="s">
        <v>12215</v>
      </c>
    </row>
    <row r="1171" spans="1:16" x14ac:dyDescent="0.3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2216</v>
      </c>
      <c r="P1171" s="1" t="s">
        <v>12217</v>
      </c>
    </row>
    <row r="1172" spans="1:16" x14ac:dyDescent="0.3">
      <c r="A1172" s="1" t="s">
        <v>40</v>
      </c>
      <c r="B1172" s="1" t="s">
        <v>12218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7677</v>
      </c>
    </row>
    <row r="1173" spans="1:16" x14ac:dyDescent="0.3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12219</v>
      </c>
      <c r="P1173" s="1" t="s">
        <v>6568</v>
      </c>
    </row>
    <row r="1174" spans="1:16" x14ac:dyDescent="0.3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3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12220</v>
      </c>
      <c r="P1175" s="1" t="s">
        <v>1471</v>
      </c>
    </row>
    <row r="1176" spans="1:16" x14ac:dyDescent="0.3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12221</v>
      </c>
    </row>
    <row r="1177" spans="1:16" x14ac:dyDescent="0.3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12222</v>
      </c>
      <c r="P1177" s="1" t="s">
        <v>1471</v>
      </c>
    </row>
    <row r="1178" spans="1:16" x14ac:dyDescent="0.3">
      <c r="A1178" s="1" t="s">
        <v>33</v>
      </c>
      <c r="B1178" s="1" t="s">
        <v>33</v>
      </c>
      <c r="C1178" s="1" t="s">
        <v>12223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12224</v>
      </c>
      <c r="P1178" s="1" t="s">
        <v>245</v>
      </c>
    </row>
    <row r="1179" spans="1:16" x14ac:dyDescent="0.3">
      <c r="A1179" s="1" t="s">
        <v>56</v>
      </c>
      <c r="B1179" s="1" t="s">
        <v>12225</v>
      </c>
      <c r="C1179" s="1" t="s">
        <v>5565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12226</v>
      </c>
      <c r="P1179" s="1" t="s">
        <v>12227</v>
      </c>
    </row>
    <row r="1180" spans="1:16" x14ac:dyDescent="0.3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7250</v>
      </c>
      <c r="P1180" s="1" t="s">
        <v>12228</v>
      </c>
    </row>
    <row r="1181" spans="1:16" x14ac:dyDescent="0.3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2229</v>
      </c>
      <c r="P1181" s="1" t="s">
        <v>245</v>
      </c>
    </row>
    <row r="1182" spans="1:16" x14ac:dyDescent="0.3">
      <c r="A1182" s="1" t="s">
        <v>56</v>
      </c>
      <c r="B1182" s="1" t="s">
        <v>12230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10620</v>
      </c>
      <c r="P1182" s="1" t="s">
        <v>10683</v>
      </c>
    </row>
    <row r="1183" spans="1:16" x14ac:dyDescent="0.3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12231</v>
      </c>
      <c r="P1183" s="1" t="s">
        <v>12232</v>
      </c>
    </row>
    <row r="1184" spans="1:16" x14ac:dyDescent="0.3">
      <c r="A1184" s="1" t="s">
        <v>33</v>
      </c>
      <c r="B1184" s="1" t="s">
        <v>12233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12234</v>
      </c>
    </row>
    <row r="1185" spans="1:16" x14ac:dyDescent="0.3">
      <c r="A1185" s="1" t="s">
        <v>16</v>
      </c>
      <c r="B1185" s="1" t="s">
        <v>12235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12236</v>
      </c>
    </row>
    <row r="1186" spans="1:16" x14ac:dyDescent="0.3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12237</v>
      </c>
      <c r="P1186" s="1" t="s">
        <v>12238</v>
      </c>
    </row>
    <row r="1187" spans="1:16" x14ac:dyDescent="0.3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12239</v>
      </c>
    </row>
    <row r="1188" spans="1:16" x14ac:dyDescent="0.3">
      <c r="A1188" s="1" t="s">
        <v>103</v>
      </c>
      <c r="B1188" s="1" t="s">
        <v>12240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12241</v>
      </c>
      <c r="P1188" s="1" t="s">
        <v>1471</v>
      </c>
    </row>
    <row r="1189" spans="1:16" x14ac:dyDescent="0.3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3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12242</v>
      </c>
      <c r="P1190" s="1" t="s">
        <v>2750</v>
      </c>
    </row>
    <row r="1191" spans="1:16" x14ac:dyDescent="0.3">
      <c r="A1191" s="1" t="s">
        <v>56</v>
      </c>
      <c r="B1191" s="1" t="s">
        <v>12243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10620</v>
      </c>
      <c r="P1191" s="1" t="s">
        <v>10380</v>
      </c>
    </row>
    <row r="1192" spans="1:16" x14ac:dyDescent="0.3">
      <c r="A1192" s="1" t="s">
        <v>56</v>
      </c>
      <c r="B1192" s="1" t="s">
        <v>7020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7345</v>
      </c>
      <c r="P1192" s="1" t="s">
        <v>12244</v>
      </c>
    </row>
    <row r="1193" spans="1:16" x14ac:dyDescent="0.3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12245</v>
      </c>
      <c r="P1193" s="1" t="s">
        <v>12246</v>
      </c>
    </row>
    <row r="1194" spans="1:16" x14ac:dyDescent="0.3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3">
      <c r="A1195" s="1" t="s">
        <v>46</v>
      </c>
      <c r="B1195" s="1" t="s">
        <v>12247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3">
      <c r="A1196" s="1" t="s">
        <v>33</v>
      </c>
      <c r="B1196" s="1" t="s">
        <v>7209</v>
      </c>
      <c r="C1196" s="1" t="s">
        <v>5728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12248</v>
      </c>
      <c r="P1196" s="1" t="s">
        <v>12249</v>
      </c>
    </row>
    <row r="1197" spans="1:16" x14ac:dyDescent="0.3">
      <c r="A1197" s="1" t="s">
        <v>33</v>
      </c>
      <c r="B1197" s="1" t="s">
        <v>12250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12251</v>
      </c>
    </row>
    <row r="1198" spans="1:16" x14ac:dyDescent="0.3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12252</v>
      </c>
      <c r="P1198" s="1" t="s">
        <v>12253</v>
      </c>
    </row>
    <row r="1199" spans="1:16" x14ac:dyDescent="0.3">
      <c r="A1199" s="1" t="s">
        <v>25</v>
      </c>
      <c r="B1199" s="1" t="s">
        <v>12254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12255</v>
      </c>
      <c r="P1199" s="1" t="s">
        <v>12256</v>
      </c>
    </row>
    <row r="1200" spans="1:16" x14ac:dyDescent="0.3">
      <c r="A1200" s="1" t="s">
        <v>103</v>
      </c>
      <c r="B1200" s="1" t="s">
        <v>11655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11656</v>
      </c>
      <c r="P1200" s="1" t="s">
        <v>11657</v>
      </c>
    </row>
    <row r="1201" spans="1:16" x14ac:dyDescent="0.3">
      <c r="A1201" s="1" t="s">
        <v>46</v>
      </c>
      <c r="B1201" s="1" t="s">
        <v>12257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12258</v>
      </c>
      <c r="P1201" s="1" t="s">
        <v>12259</v>
      </c>
    </row>
    <row r="1202" spans="1:16" x14ac:dyDescent="0.3">
      <c r="A1202" s="1" t="s">
        <v>56</v>
      </c>
      <c r="B1202" s="1" t="s">
        <v>12260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12261</v>
      </c>
      <c r="P1202" s="1" t="s">
        <v>12262</v>
      </c>
    </row>
    <row r="1203" spans="1:16" x14ac:dyDescent="0.3">
      <c r="A1203" s="1" t="s">
        <v>46</v>
      </c>
      <c r="B1203" s="1" t="s">
        <v>46</v>
      </c>
      <c r="C1203" s="1" t="s">
        <v>6615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6616</v>
      </c>
    </row>
    <row r="1204" spans="1:16" x14ac:dyDescent="0.3">
      <c r="A1204" s="1" t="s">
        <v>33</v>
      </c>
      <c r="B1204" s="1" t="s">
        <v>10321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12263</v>
      </c>
    </row>
    <row r="1205" spans="1:16" x14ac:dyDescent="0.3">
      <c r="A1205" s="1" t="s">
        <v>33</v>
      </c>
      <c r="B1205" s="1" t="s">
        <v>12264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12265</v>
      </c>
    </row>
    <row r="1206" spans="1:16" x14ac:dyDescent="0.3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12266</v>
      </c>
    </row>
    <row r="1207" spans="1:16" x14ac:dyDescent="0.3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12267</v>
      </c>
    </row>
    <row r="1208" spans="1:16" x14ac:dyDescent="0.3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2268</v>
      </c>
    </row>
    <row r="1209" spans="1:16" x14ac:dyDescent="0.3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3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12269</v>
      </c>
      <c r="P1210" s="1" t="s">
        <v>12270</v>
      </c>
    </row>
    <row r="1211" spans="1:16" x14ac:dyDescent="0.3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12271</v>
      </c>
      <c r="P1211" s="1"/>
    </row>
    <row r="1212" spans="1:16" x14ac:dyDescent="0.3">
      <c r="A1212" s="1" t="s">
        <v>33</v>
      </c>
      <c r="B1212" s="1" t="s">
        <v>12272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12273</v>
      </c>
    </row>
    <row r="1213" spans="1:16" x14ac:dyDescent="0.3">
      <c r="A1213" s="1" t="s">
        <v>40</v>
      </c>
      <c r="B1213" s="1" t="s">
        <v>12274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12275</v>
      </c>
    </row>
    <row r="1214" spans="1:16" x14ac:dyDescent="0.3">
      <c r="A1214" s="1" t="s">
        <v>56</v>
      </c>
      <c r="B1214" s="1" t="s">
        <v>12276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10620</v>
      </c>
      <c r="P1214" s="1" t="s">
        <v>10683</v>
      </c>
    </row>
    <row r="1215" spans="1:16" x14ac:dyDescent="0.3">
      <c r="A1215" s="1" t="s">
        <v>46</v>
      </c>
      <c r="B1215" s="1" t="s">
        <v>12277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12278</v>
      </c>
      <c r="P1215" s="1" t="s">
        <v>1947</v>
      </c>
    </row>
    <row r="1216" spans="1:16" x14ac:dyDescent="0.3">
      <c r="A1216" s="1" t="s">
        <v>33</v>
      </c>
      <c r="B1216" s="1" t="s">
        <v>12279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2280</v>
      </c>
      <c r="P1216" s="1" t="s">
        <v>12281</v>
      </c>
    </row>
    <row r="1217" spans="1:16" x14ac:dyDescent="0.3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2282</v>
      </c>
      <c r="P1217" s="1" t="s">
        <v>12283</v>
      </c>
    </row>
    <row r="1218" spans="1:16" x14ac:dyDescent="0.3">
      <c r="A1218" s="1" t="s">
        <v>33</v>
      </c>
      <c r="B1218" s="1" t="s">
        <v>12284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3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2285</v>
      </c>
      <c r="P1219" s="1" t="s">
        <v>12286</v>
      </c>
    </row>
    <row r="1220" spans="1:16" x14ac:dyDescent="0.3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6338</v>
      </c>
    </row>
    <row r="1221" spans="1:16" x14ac:dyDescent="0.3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12287</v>
      </c>
      <c r="P1221" s="1" t="s">
        <v>12288</v>
      </c>
    </row>
    <row r="1222" spans="1:16" x14ac:dyDescent="0.3">
      <c r="A1222" s="1" t="s">
        <v>56</v>
      </c>
      <c r="B1222" s="1" t="s">
        <v>12289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12290</v>
      </c>
    </row>
    <row r="1223" spans="1:16" x14ac:dyDescent="0.3">
      <c r="A1223" s="1" t="s">
        <v>56</v>
      </c>
      <c r="B1223" s="1" t="s">
        <v>56</v>
      </c>
      <c r="C1223" s="1" t="s">
        <v>12291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12292</v>
      </c>
      <c r="P1223" s="1" t="s">
        <v>12293</v>
      </c>
    </row>
    <row r="1224" spans="1:16" x14ac:dyDescent="0.3">
      <c r="A1224" s="1" t="s">
        <v>46</v>
      </c>
      <c r="B1224" s="1" t="s">
        <v>12294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12295</v>
      </c>
    </row>
    <row r="1225" spans="1:16" x14ac:dyDescent="0.3">
      <c r="A1225" s="1" t="s">
        <v>33</v>
      </c>
      <c r="B1225" s="1" t="s">
        <v>11545</v>
      </c>
      <c r="C1225" s="1" t="s">
        <v>5526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11546</v>
      </c>
      <c r="P1225" s="1" t="s">
        <v>11547</v>
      </c>
    </row>
    <row r="1226" spans="1:16" x14ac:dyDescent="0.3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12296</v>
      </c>
      <c r="P1226" s="1" t="s">
        <v>464</v>
      </c>
    </row>
    <row r="1227" spans="1:16" x14ac:dyDescent="0.3">
      <c r="A1227" s="1" t="s">
        <v>56</v>
      </c>
      <c r="B1227" s="1" t="s">
        <v>56</v>
      </c>
      <c r="C1227" s="1" t="s">
        <v>105</v>
      </c>
      <c r="D1227" s="1" t="s">
        <v>12297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3">
      <c r="A1228" s="1" t="s">
        <v>46</v>
      </c>
      <c r="B1228" s="1" t="s">
        <v>12298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12299</v>
      </c>
      <c r="P1228" s="1" t="s">
        <v>209</v>
      </c>
    </row>
    <row r="1229" spans="1:16" x14ac:dyDescent="0.3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11676</v>
      </c>
      <c r="P1229" s="1" t="s">
        <v>12300</v>
      </c>
    </row>
    <row r="1230" spans="1:16" x14ac:dyDescent="0.3">
      <c r="A1230" s="1" t="s">
        <v>56</v>
      </c>
      <c r="B1230" s="1" t="s">
        <v>6769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12301</v>
      </c>
      <c r="P1230" s="1" t="s">
        <v>12302</v>
      </c>
    </row>
    <row r="1231" spans="1:16" x14ac:dyDescent="0.3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3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12303</v>
      </c>
    </row>
    <row r="1233" spans="1:16" x14ac:dyDescent="0.3">
      <c r="A1233" s="1" t="s">
        <v>33</v>
      </c>
      <c r="B1233" s="1" t="s">
        <v>33</v>
      </c>
      <c r="C1233" s="1" t="s">
        <v>11193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12304</v>
      </c>
      <c r="P1233" s="1" t="s">
        <v>12305</v>
      </c>
    </row>
    <row r="1234" spans="1:16" x14ac:dyDescent="0.3">
      <c r="A1234" s="1" t="s">
        <v>33</v>
      </c>
      <c r="B1234" s="1" t="s">
        <v>33</v>
      </c>
      <c r="C1234" s="1" t="s">
        <v>9562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8287</v>
      </c>
      <c r="P1234" s="1" t="s">
        <v>2278</v>
      </c>
    </row>
    <row r="1235" spans="1:16" x14ac:dyDescent="0.3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12306</v>
      </c>
    </row>
    <row r="1236" spans="1:16" x14ac:dyDescent="0.3">
      <c r="A1236" s="1" t="s">
        <v>56</v>
      </c>
      <c r="B1236" s="1" t="s">
        <v>12307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12308</v>
      </c>
      <c r="P1236" s="1" t="s">
        <v>12309</v>
      </c>
    </row>
    <row r="1237" spans="1:16" x14ac:dyDescent="0.3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6550</v>
      </c>
      <c r="P1237" s="1" t="s">
        <v>245</v>
      </c>
    </row>
    <row r="1238" spans="1:16" x14ac:dyDescent="0.3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3">
      <c r="A1239" s="1" t="s">
        <v>33</v>
      </c>
      <c r="B1239" s="1" t="s">
        <v>12310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3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12311</v>
      </c>
    </row>
    <row r="1241" spans="1:16" x14ac:dyDescent="0.3">
      <c r="A1241" s="1" t="s">
        <v>33</v>
      </c>
      <c r="B1241" s="1" t="s">
        <v>12312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12313</v>
      </c>
    </row>
    <row r="1242" spans="1:16" x14ac:dyDescent="0.3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12314</v>
      </c>
    </row>
    <row r="1243" spans="1:16" x14ac:dyDescent="0.3">
      <c r="A1243" s="1" t="s">
        <v>46</v>
      </c>
      <c r="B1243" s="1" t="s">
        <v>12315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12316</v>
      </c>
    </row>
    <row r="1244" spans="1:16" x14ac:dyDescent="0.3">
      <c r="A1244" s="1" t="s">
        <v>56</v>
      </c>
      <c r="B1244" s="1" t="s">
        <v>11313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11314</v>
      </c>
      <c r="P1244" s="1" t="s">
        <v>11315</v>
      </c>
    </row>
    <row r="1245" spans="1:16" x14ac:dyDescent="0.3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12317</v>
      </c>
    </row>
    <row r="1246" spans="1:16" x14ac:dyDescent="0.3">
      <c r="A1246" s="1" t="s">
        <v>56</v>
      </c>
      <c r="B1246" s="1" t="s">
        <v>6928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12318</v>
      </c>
    </row>
    <row r="1247" spans="1:16" x14ac:dyDescent="0.3">
      <c r="A1247" s="1" t="s">
        <v>56</v>
      </c>
      <c r="B1247" s="1" t="s">
        <v>12319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12320</v>
      </c>
    </row>
    <row r="1248" spans="1:16" x14ac:dyDescent="0.3">
      <c r="A1248" s="1" t="s">
        <v>46</v>
      </c>
      <c r="B1248" s="1" t="s">
        <v>12321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10671</v>
      </c>
      <c r="P1248" s="1"/>
    </row>
    <row r="1249" spans="1:16" x14ac:dyDescent="0.3">
      <c r="A1249" s="1" t="s">
        <v>33</v>
      </c>
      <c r="B1249" s="1" t="s">
        <v>33</v>
      </c>
      <c r="C1249" s="1" t="s">
        <v>12322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12323</v>
      </c>
      <c r="P1249" s="1" t="s">
        <v>12324</v>
      </c>
    </row>
    <row r="1250" spans="1:16" x14ac:dyDescent="0.3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5589</v>
      </c>
      <c r="P1250" s="1" t="s">
        <v>12325</v>
      </c>
    </row>
    <row r="1251" spans="1:16" x14ac:dyDescent="0.3">
      <c r="A1251" s="1" t="s">
        <v>33</v>
      </c>
      <c r="B1251" s="1" t="s">
        <v>12326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12327</v>
      </c>
    </row>
    <row r="1252" spans="1:16" x14ac:dyDescent="0.3">
      <c r="A1252" s="1" t="s">
        <v>56</v>
      </c>
      <c r="B1252" s="1" t="s">
        <v>12328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12329</v>
      </c>
    </row>
    <row r="1253" spans="1:16" x14ac:dyDescent="0.3">
      <c r="A1253" s="1" t="s">
        <v>46</v>
      </c>
      <c r="B1253" s="1" t="s">
        <v>11088</v>
      </c>
      <c r="C1253" s="1" t="s">
        <v>11089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12330</v>
      </c>
    </row>
    <row r="1254" spans="1:16" x14ac:dyDescent="0.3">
      <c r="A1254" s="1" t="s">
        <v>46</v>
      </c>
      <c r="B1254" s="1" t="s">
        <v>12331</v>
      </c>
      <c r="C1254" s="1" t="s">
        <v>12332</v>
      </c>
      <c r="D1254" s="1" t="s">
        <v>12333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12334</v>
      </c>
      <c r="P1254" s="1" t="s">
        <v>2551</v>
      </c>
    </row>
    <row r="1255" spans="1:16" x14ac:dyDescent="0.3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1679</v>
      </c>
      <c r="P1255" s="1" t="s">
        <v>12149</v>
      </c>
    </row>
    <row r="1256" spans="1:16" x14ac:dyDescent="0.3">
      <c r="A1256" s="1" t="s">
        <v>46</v>
      </c>
      <c r="B1256" s="1" t="s">
        <v>12335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2336</v>
      </c>
      <c r="P1256" s="1" t="s">
        <v>150</v>
      </c>
    </row>
    <row r="1257" spans="1:16" x14ac:dyDescent="0.3">
      <c r="A1257" s="1" t="s">
        <v>46</v>
      </c>
      <c r="B1257" s="1" t="s">
        <v>12337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12338</v>
      </c>
      <c r="P1257" s="1" t="s">
        <v>12339</v>
      </c>
    </row>
    <row r="1258" spans="1:16" x14ac:dyDescent="0.3">
      <c r="A1258" s="1" t="s">
        <v>16</v>
      </c>
      <c r="B1258" s="1" t="s">
        <v>12340</v>
      </c>
      <c r="C1258" s="1" t="s">
        <v>5523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5524</v>
      </c>
      <c r="P1258" s="1" t="s">
        <v>912</v>
      </c>
    </row>
    <row r="1259" spans="1:16" x14ac:dyDescent="0.3">
      <c r="A1259" s="1" t="s">
        <v>33</v>
      </c>
      <c r="B1259" s="1" t="s">
        <v>1753</v>
      </c>
      <c r="C1259" s="1" t="s">
        <v>12341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12342</v>
      </c>
      <c r="P1259" s="1" t="s">
        <v>12343</v>
      </c>
    </row>
    <row r="1260" spans="1:16" x14ac:dyDescent="0.3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5518</v>
      </c>
    </row>
    <row r="1261" spans="1:16" x14ac:dyDescent="0.3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12344</v>
      </c>
    </row>
    <row r="1262" spans="1:16" x14ac:dyDescent="0.3">
      <c r="A1262" s="1" t="s">
        <v>103</v>
      </c>
      <c r="B1262" s="1" t="s">
        <v>12345</v>
      </c>
      <c r="C1262" s="1" t="s">
        <v>588</v>
      </c>
      <c r="D1262" s="1" t="s">
        <v>12346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3">
      <c r="A1263" s="1" t="s">
        <v>33</v>
      </c>
      <c r="B1263" s="1" t="s">
        <v>33</v>
      </c>
      <c r="C1263" s="1" t="s">
        <v>6957</v>
      </c>
      <c r="D1263" s="1" t="s">
        <v>28</v>
      </c>
      <c r="E1263" s="1" t="s">
        <v>20</v>
      </c>
      <c r="F1263" t="b">
        <v>0</v>
      </c>
      <c r="G1263" s="1" t="s">
        <v>6958</v>
      </c>
      <c r="H1263" s="2">
        <v>44996.765509259261</v>
      </c>
      <c r="I1263" t="b">
        <v>0</v>
      </c>
      <c r="J1263" t="b">
        <v>0</v>
      </c>
      <c r="K1263" s="1" t="s">
        <v>6958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3">
      <c r="A1264" s="1" t="s">
        <v>33</v>
      </c>
      <c r="B1264" s="1" t="s">
        <v>11785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12347</v>
      </c>
      <c r="P1264" s="1" t="s">
        <v>12348</v>
      </c>
    </row>
    <row r="1265" spans="1:16" x14ac:dyDescent="0.3">
      <c r="A1265" s="1" t="s">
        <v>56</v>
      </c>
      <c r="B1265" s="1" t="s">
        <v>56</v>
      </c>
      <c r="C1265" s="1" t="s">
        <v>12349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3">
      <c r="A1266" s="1" t="s">
        <v>16</v>
      </c>
      <c r="B1266" s="1" t="s">
        <v>12350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7356</v>
      </c>
      <c r="P1266" s="1" t="s">
        <v>12351</v>
      </c>
    </row>
    <row r="1267" spans="1:16" x14ac:dyDescent="0.3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12352</v>
      </c>
      <c r="P1267" s="1" t="s">
        <v>12353</v>
      </c>
    </row>
    <row r="1268" spans="1:16" x14ac:dyDescent="0.3">
      <c r="A1268" s="1" t="s">
        <v>56</v>
      </c>
      <c r="B1268" s="1" t="s">
        <v>12354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2355</v>
      </c>
      <c r="P1268" s="1" t="s">
        <v>1955</v>
      </c>
    </row>
    <row r="1269" spans="1:16" x14ac:dyDescent="0.3">
      <c r="A1269" s="1" t="s">
        <v>33</v>
      </c>
      <c r="B1269" s="1" t="s">
        <v>33</v>
      </c>
      <c r="C1269" s="1" t="s">
        <v>12322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2356</v>
      </c>
      <c r="P1269" s="1" t="s">
        <v>12357</v>
      </c>
    </row>
    <row r="1270" spans="1:16" x14ac:dyDescent="0.3">
      <c r="A1270" s="1" t="s">
        <v>16</v>
      </c>
      <c r="B1270" s="1" t="s">
        <v>12358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3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3">
      <c r="A1272" s="1" t="s">
        <v>33</v>
      </c>
      <c r="B1272" s="1" t="s">
        <v>12359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3">
      <c r="A1273" s="1" t="s">
        <v>33</v>
      </c>
      <c r="B1273" s="1" t="s">
        <v>12360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9641</v>
      </c>
      <c r="P1273" s="1" t="s">
        <v>12361</v>
      </c>
    </row>
    <row r="1274" spans="1:16" x14ac:dyDescent="0.3">
      <c r="A1274" s="1" t="s">
        <v>25</v>
      </c>
      <c r="B1274" s="1" t="s">
        <v>12362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6807</v>
      </c>
      <c r="P1274" s="1" t="s">
        <v>12363</v>
      </c>
    </row>
    <row r="1275" spans="1:16" x14ac:dyDescent="0.3">
      <c r="A1275" s="1" t="s">
        <v>46</v>
      </c>
      <c r="B1275" s="1" t="s">
        <v>12364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12365</v>
      </c>
      <c r="P1275" s="1" t="s">
        <v>12366</v>
      </c>
    </row>
    <row r="1276" spans="1:16" x14ac:dyDescent="0.3">
      <c r="A1276" s="1" t="s">
        <v>46</v>
      </c>
      <c r="B1276" s="1" t="s">
        <v>12367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12368</v>
      </c>
    </row>
    <row r="1277" spans="1:16" x14ac:dyDescent="0.3">
      <c r="A1277" s="1" t="s">
        <v>56</v>
      </c>
      <c r="B1277" s="1" t="s">
        <v>56</v>
      </c>
      <c r="C1277" s="1" t="s">
        <v>12369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12370</v>
      </c>
      <c r="P1277" s="1" t="s">
        <v>5131</v>
      </c>
    </row>
    <row r="1278" spans="1:16" x14ac:dyDescent="0.3">
      <c r="A1278" s="1" t="s">
        <v>46</v>
      </c>
      <c r="B1278" s="1" t="s">
        <v>12371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2372</v>
      </c>
      <c r="P1278" s="1" t="s">
        <v>107</v>
      </c>
    </row>
    <row r="1279" spans="1:16" x14ac:dyDescent="0.3">
      <c r="A1279" s="1" t="s">
        <v>16</v>
      </c>
      <c r="B1279" s="1" t="s">
        <v>16</v>
      </c>
      <c r="C1279" s="1" t="s">
        <v>12373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12374</v>
      </c>
      <c r="P1279" s="1" t="s">
        <v>12375</v>
      </c>
    </row>
    <row r="1280" spans="1:16" x14ac:dyDescent="0.3">
      <c r="A1280" s="1" t="s">
        <v>25</v>
      </c>
      <c r="B1280" s="1" t="s">
        <v>12376</v>
      </c>
      <c r="C1280" s="1" t="s">
        <v>7655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12377</v>
      </c>
      <c r="P1280" s="1" t="s">
        <v>12378</v>
      </c>
    </row>
    <row r="1281" spans="1:16" x14ac:dyDescent="0.3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9295</v>
      </c>
    </row>
    <row r="1282" spans="1:16" x14ac:dyDescent="0.3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12379</v>
      </c>
      <c r="P1282" s="1" t="s">
        <v>12380</v>
      </c>
    </row>
    <row r="1283" spans="1:16" x14ac:dyDescent="0.3">
      <c r="A1283" s="1" t="s">
        <v>33</v>
      </c>
      <c r="B1283" s="1" t="s">
        <v>12381</v>
      </c>
      <c r="C1283" s="1" t="s">
        <v>139</v>
      </c>
      <c r="D1283" s="1" t="s">
        <v>12382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12383</v>
      </c>
      <c r="P1283" s="1" t="s">
        <v>12384</v>
      </c>
    </row>
    <row r="1284" spans="1:16" x14ac:dyDescent="0.3">
      <c r="A1284" s="1" t="s">
        <v>46</v>
      </c>
      <c r="B1284" s="1" t="s">
        <v>12385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0715</v>
      </c>
      <c r="P1284" s="1" t="s">
        <v>4936</v>
      </c>
    </row>
    <row r="1285" spans="1:16" x14ac:dyDescent="0.3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3">
      <c r="A1286" s="1" t="s">
        <v>56</v>
      </c>
      <c r="B1286" s="1" t="s">
        <v>56</v>
      </c>
      <c r="C1286" s="1" t="s">
        <v>10592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12386</v>
      </c>
    </row>
    <row r="1287" spans="1:16" x14ac:dyDescent="0.3">
      <c r="A1287" s="1" t="s">
        <v>46</v>
      </c>
      <c r="B1287" s="1" t="s">
        <v>12387</v>
      </c>
      <c r="C1287" s="1" t="s">
        <v>6582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6807</v>
      </c>
      <c r="P1287" s="1" t="s">
        <v>12388</v>
      </c>
    </row>
    <row r="1288" spans="1:16" x14ac:dyDescent="0.3">
      <c r="A1288" s="1" t="s">
        <v>56</v>
      </c>
      <c r="B1288" s="1" t="s">
        <v>12389</v>
      </c>
      <c r="C1288" s="1" t="s">
        <v>12390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12391</v>
      </c>
    </row>
    <row r="1289" spans="1:16" x14ac:dyDescent="0.3">
      <c r="A1289" s="1" t="s">
        <v>56</v>
      </c>
      <c r="B1289" s="1" t="s">
        <v>12392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3">
      <c r="A1290" s="1" t="s">
        <v>56</v>
      </c>
      <c r="B1290" s="1" t="s">
        <v>12393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10379</v>
      </c>
      <c r="P1290" s="1" t="s">
        <v>10380</v>
      </c>
    </row>
    <row r="1291" spans="1:16" x14ac:dyDescent="0.3">
      <c r="A1291" s="1" t="s">
        <v>56</v>
      </c>
      <c r="B1291" s="1" t="s">
        <v>12394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12395</v>
      </c>
      <c r="P1291" s="1" t="s">
        <v>12396</v>
      </c>
    </row>
    <row r="1292" spans="1:16" x14ac:dyDescent="0.3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12397</v>
      </c>
    </row>
    <row r="1293" spans="1:16" x14ac:dyDescent="0.3">
      <c r="A1293" s="1" t="s">
        <v>33</v>
      </c>
      <c r="B1293" s="1" t="s">
        <v>12398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3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12399</v>
      </c>
    </row>
    <row r="1295" spans="1:16" x14ac:dyDescent="0.3">
      <c r="A1295" s="1" t="s">
        <v>40</v>
      </c>
      <c r="B1295" s="1" t="s">
        <v>12400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2401</v>
      </c>
    </row>
    <row r="1296" spans="1:16" x14ac:dyDescent="0.3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12402</v>
      </c>
      <c r="P1296" s="1" t="s">
        <v>12403</v>
      </c>
    </row>
    <row r="1297" spans="1:16" x14ac:dyDescent="0.3">
      <c r="A1297" s="1" t="s">
        <v>16</v>
      </c>
      <c r="B1297" s="1" t="s">
        <v>12404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12405</v>
      </c>
      <c r="P1297" s="1" t="s">
        <v>12406</v>
      </c>
    </row>
    <row r="1298" spans="1:16" x14ac:dyDescent="0.3">
      <c r="A1298" s="1" t="s">
        <v>40</v>
      </c>
      <c r="B1298" s="1" t="s">
        <v>12407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8175</v>
      </c>
      <c r="P1298" s="1" t="s">
        <v>12408</v>
      </c>
    </row>
    <row r="1299" spans="1:16" x14ac:dyDescent="0.3">
      <c r="A1299" s="1" t="s">
        <v>33</v>
      </c>
      <c r="B1299" s="1" t="s">
        <v>12409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12410</v>
      </c>
      <c r="P1299" s="1" t="s">
        <v>12411</v>
      </c>
    </row>
    <row r="1300" spans="1:16" x14ac:dyDescent="0.3">
      <c r="A1300" s="1" t="s">
        <v>56</v>
      </c>
      <c r="B1300" s="1" t="s">
        <v>12412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12413</v>
      </c>
    </row>
    <row r="1301" spans="1:16" x14ac:dyDescent="0.3">
      <c r="A1301" s="1" t="s">
        <v>16</v>
      </c>
      <c r="B1301" s="1" t="s">
        <v>11884</v>
      </c>
      <c r="C1301" s="1" t="s">
        <v>12414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11885</v>
      </c>
    </row>
    <row r="1302" spans="1:16" x14ac:dyDescent="0.3">
      <c r="A1302" s="1" t="s">
        <v>56</v>
      </c>
      <c r="B1302" s="1" t="s">
        <v>12415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12416</v>
      </c>
      <c r="P1302" s="1" t="s">
        <v>11707</v>
      </c>
    </row>
    <row r="1303" spans="1:16" x14ac:dyDescent="0.3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12417</v>
      </c>
    </row>
    <row r="1304" spans="1:16" x14ac:dyDescent="0.3">
      <c r="A1304" s="1" t="s">
        <v>56</v>
      </c>
      <c r="B1304" s="1" t="s">
        <v>12418</v>
      </c>
      <c r="C1304" s="1" t="s">
        <v>12419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12420</v>
      </c>
      <c r="P1304" s="1" t="s">
        <v>12421</v>
      </c>
    </row>
    <row r="1305" spans="1:16" x14ac:dyDescent="0.3">
      <c r="A1305" s="1" t="s">
        <v>33</v>
      </c>
      <c r="B1305" s="1" t="s">
        <v>12422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12423</v>
      </c>
    </row>
    <row r="1306" spans="1:16" x14ac:dyDescent="0.3">
      <c r="A1306" s="1" t="s">
        <v>56</v>
      </c>
      <c r="B1306" s="1" t="s">
        <v>12424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12425</v>
      </c>
    </row>
    <row r="1307" spans="1:16" x14ac:dyDescent="0.3">
      <c r="A1307" s="1" t="s">
        <v>56</v>
      </c>
      <c r="B1307" s="1" t="s">
        <v>12426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10379</v>
      </c>
      <c r="P1307" s="1" t="s">
        <v>10683</v>
      </c>
    </row>
    <row r="1308" spans="1:16" x14ac:dyDescent="0.3">
      <c r="A1308" s="1" t="s">
        <v>16</v>
      </c>
      <c r="B1308" s="1" t="s">
        <v>12427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12428</v>
      </c>
      <c r="P1308" s="1" t="s">
        <v>909</v>
      </c>
    </row>
    <row r="1309" spans="1:16" x14ac:dyDescent="0.3">
      <c r="A1309" s="1" t="s">
        <v>16</v>
      </c>
      <c r="B1309" s="1" t="s">
        <v>16</v>
      </c>
      <c r="C1309" s="1" t="s">
        <v>85</v>
      </c>
      <c r="D1309" s="1" t="s">
        <v>11104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3">
      <c r="A1310" s="1" t="s">
        <v>56</v>
      </c>
      <c r="B1310" s="1" t="s">
        <v>12429</v>
      </c>
      <c r="C1310" s="1" t="s">
        <v>12430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10379</v>
      </c>
      <c r="P1310" s="1" t="s">
        <v>10380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12431</v>
      </c>
    </row>
    <row r="1312" spans="1:16" x14ac:dyDescent="0.3">
      <c r="A1312" s="1" t="s">
        <v>46</v>
      </c>
      <c r="B1312" s="1" t="s">
        <v>12432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2282</v>
      </c>
      <c r="P1312" s="1" t="s">
        <v>12433</v>
      </c>
    </row>
    <row r="1313" spans="1:16" x14ac:dyDescent="0.3">
      <c r="A1313" s="1" t="s">
        <v>46</v>
      </c>
      <c r="B1313" s="1" t="s">
        <v>12434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12435</v>
      </c>
      <c r="P1313" s="1" t="s">
        <v>12436</v>
      </c>
    </row>
    <row r="1314" spans="1:16" x14ac:dyDescent="0.3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12437</v>
      </c>
    </row>
    <row r="1315" spans="1:16" x14ac:dyDescent="0.3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12438</v>
      </c>
    </row>
    <row r="1316" spans="1:16" x14ac:dyDescent="0.3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2439</v>
      </c>
    </row>
    <row r="1317" spans="1:16" x14ac:dyDescent="0.3">
      <c r="A1317" s="1" t="s">
        <v>33</v>
      </c>
      <c r="B1317" s="1" t="s">
        <v>12440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12441</v>
      </c>
    </row>
    <row r="1318" spans="1:16" x14ac:dyDescent="0.3">
      <c r="A1318" s="1" t="s">
        <v>56</v>
      </c>
      <c r="B1318" s="1" t="s">
        <v>12442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12443</v>
      </c>
      <c r="P1318" s="1" t="s">
        <v>7374</v>
      </c>
    </row>
    <row r="1319" spans="1:16" x14ac:dyDescent="0.3">
      <c r="A1319" s="1" t="s">
        <v>46</v>
      </c>
      <c r="B1319" s="1" t="s">
        <v>12444</v>
      </c>
      <c r="C1319" s="1" t="s">
        <v>12445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12446</v>
      </c>
    </row>
    <row r="1320" spans="1:16" x14ac:dyDescent="0.3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3">
      <c r="A1321" s="1" t="s">
        <v>103</v>
      </c>
      <c r="B1321" s="1" t="s">
        <v>12447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3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12448</v>
      </c>
    </row>
    <row r="1323" spans="1:16" x14ac:dyDescent="0.3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3">
      <c r="A1324" s="1" t="s">
        <v>16</v>
      </c>
      <c r="B1324" s="1" t="s">
        <v>12449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12450</v>
      </c>
      <c r="P1324" s="1" t="s">
        <v>8433</v>
      </c>
    </row>
    <row r="1325" spans="1:16" x14ac:dyDescent="0.3">
      <c r="A1325" s="1" t="s">
        <v>103</v>
      </c>
      <c r="B1325" s="1" t="s">
        <v>12451</v>
      </c>
      <c r="C1325" s="1" t="s">
        <v>12452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12453</v>
      </c>
      <c r="P1325" s="1"/>
    </row>
    <row r="1326" spans="1:16" x14ac:dyDescent="0.3">
      <c r="A1326" s="1" t="s">
        <v>46</v>
      </c>
      <c r="B1326" s="1" t="s">
        <v>46</v>
      </c>
      <c r="C1326" s="1" t="s">
        <v>12454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2455</v>
      </c>
      <c r="P1326" s="1" t="s">
        <v>2750</v>
      </c>
    </row>
    <row r="1327" spans="1:16" x14ac:dyDescent="0.3">
      <c r="A1327" s="1" t="s">
        <v>46</v>
      </c>
      <c r="B1327" s="1" t="s">
        <v>12456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12457</v>
      </c>
    </row>
    <row r="1328" spans="1:16" x14ac:dyDescent="0.3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12458</v>
      </c>
    </row>
    <row r="1329" spans="1:16" x14ac:dyDescent="0.3">
      <c r="A1329" s="1" t="s">
        <v>16</v>
      </c>
      <c r="B1329" s="1" t="s">
        <v>12459</v>
      </c>
      <c r="C1329" s="1" t="s">
        <v>12460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10979</v>
      </c>
      <c r="P1329" s="1"/>
    </row>
    <row r="1330" spans="1:16" x14ac:dyDescent="0.3">
      <c r="A1330" s="1" t="s">
        <v>56</v>
      </c>
      <c r="B1330" s="1" t="s">
        <v>12461</v>
      </c>
      <c r="C1330" s="1" t="s">
        <v>12462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12463</v>
      </c>
    </row>
    <row r="1331" spans="1:16" x14ac:dyDescent="0.3">
      <c r="A1331" s="1" t="s">
        <v>56</v>
      </c>
      <c r="B1331" s="1" t="s">
        <v>12464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12465</v>
      </c>
    </row>
    <row r="1332" spans="1:16" x14ac:dyDescent="0.3">
      <c r="A1332" s="1" t="s">
        <v>46</v>
      </c>
      <c r="B1332" s="1" t="s">
        <v>12466</v>
      </c>
      <c r="C1332" s="1" t="s">
        <v>12467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3">
      <c r="A1333" s="1" t="s">
        <v>40</v>
      </c>
      <c r="B1333" s="1" t="s">
        <v>12468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11054</v>
      </c>
      <c r="P1333" s="1" t="s">
        <v>12469</v>
      </c>
    </row>
    <row r="1334" spans="1:16" x14ac:dyDescent="0.3">
      <c r="A1334" s="1" t="s">
        <v>40</v>
      </c>
      <c r="B1334" s="1" t="s">
        <v>12470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11820</v>
      </c>
    </row>
    <row r="1335" spans="1:16" x14ac:dyDescent="0.3">
      <c r="A1335" s="1" t="s">
        <v>103</v>
      </c>
      <c r="B1335" s="1" t="s">
        <v>12471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12472</v>
      </c>
    </row>
    <row r="1336" spans="1:16" x14ac:dyDescent="0.3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3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12473</v>
      </c>
    </row>
    <row r="1338" spans="1:16" x14ac:dyDescent="0.3">
      <c r="A1338" s="1" t="s">
        <v>46</v>
      </c>
      <c r="B1338" s="1" t="s">
        <v>12474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3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12475</v>
      </c>
      <c r="P1339" s="1" t="s">
        <v>12476</v>
      </c>
    </row>
    <row r="1340" spans="1:16" x14ac:dyDescent="0.3">
      <c r="A1340" s="1" t="s">
        <v>56</v>
      </c>
      <c r="B1340" s="1" t="s">
        <v>151</v>
      </c>
      <c r="C1340" s="1" t="s">
        <v>6021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12477</v>
      </c>
    </row>
    <row r="1341" spans="1:16" x14ac:dyDescent="0.3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10891</v>
      </c>
      <c r="P1341" s="1" t="s">
        <v>2760</v>
      </c>
    </row>
    <row r="1342" spans="1:16" x14ac:dyDescent="0.3">
      <c r="A1342" s="1" t="s">
        <v>33</v>
      </c>
      <c r="B1342" s="1" t="s">
        <v>12478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11847</v>
      </c>
      <c r="P1342" s="1" t="s">
        <v>245</v>
      </c>
    </row>
    <row r="1343" spans="1:16" x14ac:dyDescent="0.3">
      <c r="A1343" s="1" t="s">
        <v>46</v>
      </c>
      <c r="B1343" s="1" t="s">
        <v>12479</v>
      </c>
      <c r="C1343" s="1" t="s">
        <v>445</v>
      </c>
      <c r="D1343" s="1" t="s">
        <v>12333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12480</v>
      </c>
      <c r="P1343" s="1" t="s">
        <v>2551</v>
      </c>
    </row>
    <row r="1344" spans="1:16" x14ac:dyDescent="0.3">
      <c r="A1344" s="1" t="s">
        <v>33</v>
      </c>
      <c r="B1344" s="1" t="s">
        <v>12481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12336</v>
      </c>
      <c r="P1344" s="1" t="s">
        <v>12482</v>
      </c>
    </row>
    <row r="1345" spans="1:16" x14ac:dyDescent="0.3">
      <c r="A1345" s="1" t="s">
        <v>33</v>
      </c>
      <c r="B1345" s="1" t="s">
        <v>12483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3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12484</v>
      </c>
    </row>
    <row r="1347" spans="1:16" x14ac:dyDescent="0.3">
      <c r="A1347" s="1" t="s">
        <v>56</v>
      </c>
      <c r="B1347" s="1" t="s">
        <v>12485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6521</v>
      </c>
      <c r="P1347" s="1" t="s">
        <v>12486</v>
      </c>
    </row>
    <row r="1348" spans="1:16" x14ac:dyDescent="0.3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3">
      <c r="A1349" s="1" t="s">
        <v>56</v>
      </c>
      <c r="B1349" s="1" t="s">
        <v>12487</v>
      </c>
      <c r="C1349" s="1" t="s">
        <v>12488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10620</v>
      </c>
      <c r="P1349" s="1" t="s">
        <v>10683</v>
      </c>
    </row>
    <row r="1350" spans="1:16" x14ac:dyDescent="0.3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3">
      <c r="A1351" s="1" t="s">
        <v>46</v>
      </c>
      <c r="B1351" s="1" t="s">
        <v>12489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3">
      <c r="A1352" s="1" t="s">
        <v>33</v>
      </c>
      <c r="B1352" s="1" t="s">
        <v>12490</v>
      </c>
      <c r="C1352" s="1" t="s">
        <v>12491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2023</v>
      </c>
      <c r="P1352" s="1" t="s">
        <v>12492</v>
      </c>
    </row>
    <row r="1353" spans="1:16" x14ac:dyDescent="0.3">
      <c r="A1353" s="1" t="s">
        <v>33</v>
      </c>
      <c r="B1353" s="1" t="s">
        <v>12493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12494</v>
      </c>
    </row>
    <row r="1354" spans="1:16" x14ac:dyDescent="0.3">
      <c r="A1354" s="1" t="s">
        <v>33</v>
      </c>
      <c r="B1354" s="1" t="s">
        <v>12495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12496</v>
      </c>
    </row>
    <row r="1355" spans="1:16" x14ac:dyDescent="0.3">
      <c r="A1355" s="1" t="s">
        <v>25</v>
      </c>
      <c r="B1355" s="1" t="s">
        <v>12497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12498</v>
      </c>
    </row>
    <row r="1356" spans="1:16" x14ac:dyDescent="0.3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3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12499</v>
      </c>
    </row>
    <row r="1358" spans="1:16" x14ac:dyDescent="0.3">
      <c r="A1358" s="1" t="s">
        <v>56</v>
      </c>
      <c r="B1358" s="1" t="s">
        <v>12500</v>
      </c>
      <c r="C1358" s="1" t="s">
        <v>12501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12502</v>
      </c>
      <c r="P1358" s="1" t="s">
        <v>12503</v>
      </c>
    </row>
    <row r="1359" spans="1:16" x14ac:dyDescent="0.3">
      <c r="A1359" s="1" t="s">
        <v>16</v>
      </c>
      <c r="B1359" s="1" t="s">
        <v>12504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12505</v>
      </c>
      <c r="P1359" s="1" t="s">
        <v>12506</v>
      </c>
    </row>
    <row r="1360" spans="1:16" x14ac:dyDescent="0.3">
      <c r="A1360" s="1" t="s">
        <v>33</v>
      </c>
      <c r="B1360" s="1" t="s">
        <v>12507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12508</v>
      </c>
      <c r="P1360" s="1" t="s">
        <v>12509</v>
      </c>
    </row>
    <row r="1361" spans="1:16" x14ac:dyDescent="0.3">
      <c r="A1361" s="1" t="s">
        <v>46</v>
      </c>
      <c r="B1361" s="1" t="s">
        <v>12510</v>
      </c>
      <c r="C1361" s="1" t="s">
        <v>12511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12512</v>
      </c>
      <c r="P1361" s="1" t="s">
        <v>426</v>
      </c>
    </row>
    <row r="1362" spans="1:16" x14ac:dyDescent="0.3">
      <c r="A1362" s="1" t="s">
        <v>33</v>
      </c>
      <c r="B1362" s="1" t="s">
        <v>12513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12514</v>
      </c>
    </row>
    <row r="1363" spans="1:16" x14ac:dyDescent="0.3">
      <c r="A1363" s="1" t="s">
        <v>40</v>
      </c>
      <c r="B1363" s="1" t="s">
        <v>12515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3">
      <c r="A1364" s="1" t="s">
        <v>46</v>
      </c>
      <c r="B1364" s="1" t="s">
        <v>12516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7295</v>
      </c>
      <c r="P1364" s="1"/>
    </row>
    <row r="1365" spans="1:16" x14ac:dyDescent="0.3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11065</v>
      </c>
      <c r="P1365" s="1" t="s">
        <v>12517</v>
      </c>
    </row>
    <row r="1366" spans="1:16" x14ac:dyDescent="0.3">
      <c r="A1366" s="1" t="s">
        <v>25</v>
      </c>
      <c r="B1366" s="1" t="s">
        <v>12518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3">
      <c r="A1367" s="1" t="s">
        <v>103</v>
      </c>
      <c r="B1367" s="1" t="s">
        <v>12519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12520</v>
      </c>
      <c r="P1367" s="1"/>
    </row>
    <row r="1368" spans="1:16" x14ac:dyDescent="0.3">
      <c r="A1368" s="1" t="s">
        <v>56</v>
      </c>
      <c r="B1368" s="1" t="s">
        <v>12521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7331</v>
      </c>
      <c r="H1368" s="2">
        <v>45006.616944444446</v>
      </c>
      <c r="I1368" t="b">
        <v>1</v>
      </c>
      <c r="J1368" t="b">
        <v>0</v>
      </c>
      <c r="K1368" s="1" t="s">
        <v>7331</v>
      </c>
      <c r="L1368" s="1" t="s">
        <v>22</v>
      </c>
      <c r="M1368">
        <v>60000</v>
      </c>
      <c r="O1368" s="1" t="s">
        <v>11070</v>
      </c>
      <c r="P1368" s="1" t="s">
        <v>11071</v>
      </c>
    </row>
    <row r="1369" spans="1:16" x14ac:dyDescent="0.3">
      <c r="A1369" s="1" t="s">
        <v>56</v>
      </c>
      <c r="B1369" s="1" t="s">
        <v>984</v>
      </c>
      <c r="C1369" s="1" t="s">
        <v>8759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12522</v>
      </c>
      <c r="P1369" s="1" t="s">
        <v>586</v>
      </c>
    </row>
    <row r="1370" spans="1:16" x14ac:dyDescent="0.3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12523</v>
      </c>
    </row>
    <row r="1371" spans="1:16" x14ac:dyDescent="0.3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12524</v>
      </c>
      <c r="P1371" s="1" t="s">
        <v>2093</v>
      </c>
    </row>
    <row r="1372" spans="1:16" x14ac:dyDescent="0.3">
      <c r="A1372" s="1" t="s">
        <v>56</v>
      </c>
      <c r="B1372" s="1" t="s">
        <v>12525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12526</v>
      </c>
    </row>
    <row r="1373" spans="1:16" x14ac:dyDescent="0.3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12527</v>
      </c>
      <c r="P1373" s="1" t="s">
        <v>12528</v>
      </c>
    </row>
    <row r="1374" spans="1:16" x14ac:dyDescent="0.3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12529</v>
      </c>
    </row>
    <row r="1375" spans="1:16" x14ac:dyDescent="0.3">
      <c r="A1375" s="1" t="s">
        <v>46</v>
      </c>
      <c r="B1375" s="1" t="s">
        <v>12530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3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12531</v>
      </c>
    </row>
    <row r="1377" spans="1:16" x14ac:dyDescent="0.3">
      <c r="A1377" s="1" t="s">
        <v>309</v>
      </c>
      <c r="B1377" s="1" t="s">
        <v>12532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12533</v>
      </c>
      <c r="P1377" s="1" t="s">
        <v>12534</v>
      </c>
    </row>
    <row r="1378" spans="1:16" x14ac:dyDescent="0.3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12535</v>
      </c>
    </row>
    <row r="1379" spans="1:16" x14ac:dyDescent="0.3">
      <c r="A1379" s="1" t="s">
        <v>40</v>
      </c>
      <c r="B1379" s="1" t="s">
        <v>12536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3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11634</v>
      </c>
      <c r="P1380" s="1"/>
    </row>
    <row r="1381" spans="1:16" x14ac:dyDescent="0.3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3">
      <c r="A1382" s="1" t="s">
        <v>33</v>
      </c>
      <c r="B1382" s="1" t="s">
        <v>12537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12538</v>
      </c>
      <c r="P1382" s="1" t="s">
        <v>199</v>
      </c>
    </row>
    <row r="1383" spans="1:16" x14ac:dyDescent="0.3">
      <c r="A1383" s="1" t="s">
        <v>40</v>
      </c>
      <c r="B1383" s="1" t="s">
        <v>12539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12540</v>
      </c>
    </row>
    <row r="1384" spans="1:16" x14ac:dyDescent="0.3">
      <c r="A1384" s="1" t="s">
        <v>33</v>
      </c>
      <c r="B1384" s="1" t="s">
        <v>12541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12542</v>
      </c>
      <c r="P1384" s="1" t="s">
        <v>657</v>
      </c>
    </row>
    <row r="1385" spans="1:16" x14ac:dyDescent="0.3">
      <c r="A1385" s="1" t="s">
        <v>16</v>
      </c>
      <c r="B1385" s="1" t="s">
        <v>12543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12544</v>
      </c>
      <c r="P1385" s="1" t="s">
        <v>12545</v>
      </c>
    </row>
    <row r="1386" spans="1:16" x14ac:dyDescent="0.3">
      <c r="A1386" s="1" t="s">
        <v>16</v>
      </c>
      <c r="B1386" s="1" t="s">
        <v>12546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12547</v>
      </c>
      <c r="P1386" s="1" t="s">
        <v>12548</v>
      </c>
    </row>
    <row r="1387" spans="1:16" x14ac:dyDescent="0.3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12549</v>
      </c>
    </row>
    <row r="1388" spans="1:16" x14ac:dyDescent="0.3">
      <c r="A1388" s="1" t="s">
        <v>33</v>
      </c>
      <c r="B1388" s="1" t="s">
        <v>12550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3">
      <c r="A1389" s="1" t="s">
        <v>56</v>
      </c>
      <c r="B1389" s="1" t="s">
        <v>12551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0163</v>
      </c>
      <c r="P1389" s="1" t="s">
        <v>12552</v>
      </c>
    </row>
    <row r="1390" spans="1:16" x14ac:dyDescent="0.3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12553</v>
      </c>
      <c r="P1390" s="1" t="s">
        <v>1947</v>
      </c>
    </row>
    <row r="1391" spans="1:16" x14ac:dyDescent="0.3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12554</v>
      </c>
    </row>
    <row r="1392" spans="1:16" x14ac:dyDescent="0.3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3">
      <c r="A1393" s="1" t="s">
        <v>46</v>
      </c>
      <c r="B1393" s="1" t="s">
        <v>12555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12556</v>
      </c>
      <c r="P1393" s="1" t="s">
        <v>426</v>
      </c>
    </row>
    <row r="1394" spans="1:16" x14ac:dyDescent="0.3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3">
      <c r="A1395" s="1" t="s">
        <v>56</v>
      </c>
      <c r="B1395" s="1" t="s">
        <v>56</v>
      </c>
      <c r="C1395" s="1" t="s">
        <v>12557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12558</v>
      </c>
    </row>
    <row r="1396" spans="1:16" x14ac:dyDescent="0.3">
      <c r="A1396" s="1" t="s">
        <v>40</v>
      </c>
      <c r="B1396" s="1" t="s">
        <v>12190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889</v>
      </c>
    </row>
    <row r="1397" spans="1:16" x14ac:dyDescent="0.3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2559</v>
      </c>
      <c r="P1397" s="1" t="s">
        <v>2412</v>
      </c>
    </row>
    <row r="1398" spans="1:16" x14ac:dyDescent="0.3">
      <c r="A1398" s="1" t="s">
        <v>369</v>
      </c>
      <c r="B1398" s="1" t="s">
        <v>12560</v>
      </c>
      <c r="C1398" s="1" t="s">
        <v>12561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12562</v>
      </c>
    </row>
    <row r="1399" spans="1:16" x14ac:dyDescent="0.3">
      <c r="A1399" s="1" t="s">
        <v>33</v>
      </c>
      <c r="B1399" s="1" t="s">
        <v>12563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12564</v>
      </c>
    </row>
    <row r="1400" spans="1:16" x14ac:dyDescent="0.3">
      <c r="A1400" s="1" t="s">
        <v>33</v>
      </c>
      <c r="B1400" s="1" t="s">
        <v>12565</v>
      </c>
      <c r="C1400" s="1" t="s">
        <v>12566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12567</v>
      </c>
      <c r="P1400" s="1" t="s">
        <v>12568</v>
      </c>
    </row>
    <row r="1401" spans="1:16" x14ac:dyDescent="0.3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3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12569</v>
      </c>
      <c r="P1402" s="1" t="s">
        <v>12570</v>
      </c>
    </row>
    <row r="1403" spans="1:16" x14ac:dyDescent="0.3">
      <c r="A1403" s="1" t="s">
        <v>46</v>
      </c>
      <c r="B1403" s="1" t="s">
        <v>12571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9435</v>
      </c>
      <c r="P1403" s="1" t="s">
        <v>12572</v>
      </c>
    </row>
    <row r="1404" spans="1:16" x14ac:dyDescent="0.3">
      <c r="A1404" s="1" t="s">
        <v>33</v>
      </c>
      <c r="B1404" s="1" t="s">
        <v>12573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0869</v>
      </c>
      <c r="P1404" s="1" t="s">
        <v>10870</v>
      </c>
    </row>
    <row r="1405" spans="1:16" x14ac:dyDescent="0.3">
      <c r="A1405" s="1" t="s">
        <v>46</v>
      </c>
      <c r="B1405" s="1" t="s">
        <v>46</v>
      </c>
      <c r="C1405" s="1" t="s">
        <v>12574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6032</v>
      </c>
      <c r="P1405" s="1" t="s">
        <v>2888</v>
      </c>
    </row>
    <row r="1406" spans="1:16" x14ac:dyDescent="0.3">
      <c r="A1406" s="1" t="s">
        <v>46</v>
      </c>
      <c r="B1406" s="1" t="s">
        <v>12575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12576</v>
      </c>
    </row>
    <row r="1407" spans="1:16" x14ac:dyDescent="0.3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10358</v>
      </c>
      <c r="P1407" s="1" t="s">
        <v>12577</v>
      </c>
    </row>
    <row r="1408" spans="1:16" x14ac:dyDescent="0.3">
      <c r="A1408" s="1" t="s">
        <v>56</v>
      </c>
      <c r="B1408" s="1" t="s">
        <v>7963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10620</v>
      </c>
      <c r="P1408" s="1" t="s">
        <v>10683</v>
      </c>
    </row>
    <row r="1409" spans="1:16" x14ac:dyDescent="0.3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12578</v>
      </c>
    </row>
    <row r="1410" spans="1:16" x14ac:dyDescent="0.3">
      <c r="A1410" s="1" t="s">
        <v>56</v>
      </c>
      <c r="B1410" s="1" t="s">
        <v>12579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10624</v>
      </c>
    </row>
    <row r="1411" spans="1:16" x14ac:dyDescent="0.3">
      <c r="A1411" s="1" t="s">
        <v>33</v>
      </c>
      <c r="B1411" s="1" t="s">
        <v>12580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12581</v>
      </c>
      <c r="P1411" s="1" t="s">
        <v>657</v>
      </c>
    </row>
    <row r="1412" spans="1:16" x14ac:dyDescent="0.3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6383</v>
      </c>
      <c r="P1412" s="1" t="s">
        <v>12582</v>
      </c>
    </row>
    <row r="1413" spans="1:16" x14ac:dyDescent="0.3">
      <c r="A1413" s="1" t="s">
        <v>46</v>
      </c>
      <c r="B1413" s="1" t="s">
        <v>12583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8932</v>
      </c>
      <c r="P1413" s="1" t="s">
        <v>12584</v>
      </c>
    </row>
    <row r="1414" spans="1:16" x14ac:dyDescent="0.3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12585</v>
      </c>
    </row>
    <row r="1415" spans="1:16" x14ac:dyDescent="0.3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12586</v>
      </c>
      <c r="P1415" s="1" t="s">
        <v>12587</v>
      </c>
    </row>
    <row r="1416" spans="1:16" x14ac:dyDescent="0.3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12588</v>
      </c>
    </row>
    <row r="1417" spans="1:16" x14ac:dyDescent="0.3">
      <c r="A1417" s="1" t="s">
        <v>56</v>
      </c>
      <c r="B1417" s="1" t="s">
        <v>12589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12590</v>
      </c>
      <c r="P1417" s="1" t="s">
        <v>12591</v>
      </c>
    </row>
    <row r="1418" spans="1:16" x14ac:dyDescent="0.3">
      <c r="A1418" s="1" t="s">
        <v>25</v>
      </c>
      <c r="B1418" s="1" t="s">
        <v>12592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2593</v>
      </c>
      <c r="P1418" s="1" t="s">
        <v>12594</v>
      </c>
    </row>
    <row r="1419" spans="1:16" x14ac:dyDescent="0.3">
      <c r="A1419" s="1" t="s">
        <v>46</v>
      </c>
      <c r="B1419" s="1" t="s">
        <v>12595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3">
      <c r="A1420" s="1" t="s">
        <v>33</v>
      </c>
      <c r="B1420" s="1" t="s">
        <v>12596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12597</v>
      </c>
    </row>
    <row r="1421" spans="1:16" x14ac:dyDescent="0.3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7250</v>
      </c>
      <c r="P1421" s="1" t="s">
        <v>10329</v>
      </c>
    </row>
    <row r="1422" spans="1:16" x14ac:dyDescent="0.3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3">
      <c r="A1423" s="1" t="s">
        <v>25</v>
      </c>
      <c r="B1423" s="1" t="s">
        <v>12598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10022</v>
      </c>
      <c r="P1423" s="1" t="s">
        <v>12599</v>
      </c>
    </row>
    <row r="1424" spans="1:16" x14ac:dyDescent="0.3">
      <c r="A1424" s="1" t="s">
        <v>33</v>
      </c>
      <c r="B1424" s="1" t="s">
        <v>12600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3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12601</v>
      </c>
    </row>
    <row r="1426" spans="1:16" x14ac:dyDescent="0.3">
      <c r="A1426" s="1" t="s">
        <v>46</v>
      </c>
      <c r="B1426" s="1" t="s">
        <v>12602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12603</v>
      </c>
      <c r="P1426" s="1" t="s">
        <v>12604</v>
      </c>
    </row>
    <row r="1427" spans="1:16" x14ac:dyDescent="0.3">
      <c r="A1427" s="1" t="s">
        <v>103</v>
      </c>
      <c r="B1427" s="1" t="s">
        <v>103</v>
      </c>
      <c r="C1427" s="1" t="s">
        <v>10969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12605</v>
      </c>
    </row>
    <row r="1428" spans="1:16" x14ac:dyDescent="0.3">
      <c r="A1428" s="1" t="s">
        <v>46</v>
      </c>
      <c r="B1428" s="1" t="s">
        <v>12606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12607</v>
      </c>
      <c r="P1428" s="1" t="s">
        <v>12608</v>
      </c>
    </row>
    <row r="1429" spans="1:16" x14ac:dyDescent="0.3">
      <c r="A1429" s="1" t="s">
        <v>56</v>
      </c>
      <c r="B1429" s="1" t="s">
        <v>12609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10620</v>
      </c>
      <c r="P1429" s="1" t="s">
        <v>10380</v>
      </c>
    </row>
    <row r="1430" spans="1:16" x14ac:dyDescent="0.3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12610</v>
      </c>
      <c r="P1430" s="1"/>
    </row>
    <row r="1431" spans="1:16" x14ac:dyDescent="0.3">
      <c r="A1431" s="1" t="s">
        <v>103</v>
      </c>
      <c r="B1431" s="1" t="s">
        <v>12611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2612</v>
      </c>
      <c r="P1431" s="1" t="s">
        <v>12613</v>
      </c>
    </row>
    <row r="1432" spans="1:16" x14ac:dyDescent="0.3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5530</v>
      </c>
      <c r="P1432" s="1" t="s">
        <v>235</v>
      </c>
    </row>
    <row r="1433" spans="1:16" x14ac:dyDescent="0.3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12614</v>
      </c>
      <c r="P1433" s="1" t="s">
        <v>426</v>
      </c>
    </row>
    <row r="1434" spans="1:16" x14ac:dyDescent="0.3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12615</v>
      </c>
      <c r="P1434" s="1" t="s">
        <v>12616</v>
      </c>
    </row>
    <row r="1435" spans="1:16" x14ac:dyDescent="0.3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12617</v>
      </c>
      <c r="P1435" s="1" t="s">
        <v>12618</v>
      </c>
    </row>
    <row r="1436" spans="1:16" x14ac:dyDescent="0.3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3">
      <c r="A1437" s="1" t="s">
        <v>25</v>
      </c>
      <c r="B1437" s="1" t="s">
        <v>12619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12620</v>
      </c>
      <c r="P1437" s="1" t="s">
        <v>12621</v>
      </c>
    </row>
    <row r="1438" spans="1:16" x14ac:dyDescent="0.3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12622</v>
      </c>
      <c r="P1438" s="1" t="s">
        <v>12623</v>
      </c>
    </row>
    <row r="1439" spans="1:16" x14ac:dyDescent="0.3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12624</v>
      </c>
      <c r="P1439" s="1" t="s">
        <v>12625</v>
      </c>
    </row>
    <row r="1440" spans="1:16" x14ac:dyDescent="0.3">
      <c r="A1440" s="1" t="s">
        <v>40</v>
      </c>
      <c r="B1440" s="1" t="s">
        <v>40</v>
      </c>
      <c r="C1440" s="1" t="s">
        <v>12159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12626</v>
      </c>
    </row>
    <row r="1441" spans="1:16" x14ac:dyDescent="0.3">
      <c r="A1441" s="1" t="s">
        <v>56</v>
      </c>
      <c r="B1441" s="1" t="s">
        <v>56</v>
      </c>
      <c r="C1441" s="1" t="s">
        <v>12627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12628</v>
      </c>
    </row>
    <row r="1442" spans="1:16" x14ac:dyDescent="0.3">
      <c r="A1442" s="1" t="s">
        <v>33</v>
      </c>
      <c r="B1442" s="1" t="s">
        <v>12629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5530</v>
      </c>
      <c r="P1442" s="1" t="s">
        <v>12630</v>
      </c>
    </row>
    <row r="1443" spans="1:16" x14ac:dyDescent="0.3">
      <c r="A1443" s="1" t="s">
        <v>46</v>
      </c>
      <c r="B1443" s="1" t="s">
        <v>12631</v>
      </c>
      <c r="C1443" s="1" t="s">
        <v>7620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12632</v>
      </c>
      <c r="P1443" s="1" t="s">
        <v>657</v>
      </c>
    </row>
    <row r="1444" spans="1:16" x14ac:dyDescent="0.3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3">
      <c r="A1445" s="1" t="s">
        <v>103</v>
      </c>
      <c r="B1445" s="1" t="s">
        <v>12633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9302</v>
      </c>
      <c r="P1445" s="1" t="s">
        <v>12634</v>
      </c>
    </row>
    <row r="1446" spans="1:16" x14ac:dyDescent="0.3">
      <c r="A1446" s="1" t="s">
        <v>56</v>
      </c>
      <c r="B1446" s="1" t="s">
        <v>12635</v>
      </c>
      <c r="C1446" s="1" t="s">
        <v>5899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7892</v>
      </c>
      <c r="P1446" s="1" t="s">
        <v>12636</v>
      </c>
    </row>
    <row r="1447" spans="1:16" x14ac:dyDescent="0.3">
      <c r="A1447" s="1" t="s">
        <v>40</v>
      </c>
      <c r="B1447" s="1" t="s">
        <v>11466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11467</v>
      </c>
    </row>
    <row r="1448" spans="1:16" x14ac:dyDescent="0.3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6823</v>
      </c>
    </row>
    <row r="1449" spans="1:16" x14ac:dyDescent="0.3">
      <c r="A1449" s="1" t="s">
        <v>46</v>
      </c>
      <c r="B1449" s="1" t="s">
        <v>12637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12638</v>
      </c>
    </row>
    <row r="1450" spans="1:16" x14ac:dyDescent="0.3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6226</v>
      </c>
      <c r="P1450" s="1" t="s">
        <v>12639</v>
      </c>
    </row>
    <row r="1451" spans="1:16" x14ac:dyDescent="0.3">
      <c r="A1451" s="1" t="s">
        <v>56</v>
      </c>
      <c r="B1451" s="1" t="s">
        <v>12640</v>
      </c>
      <c r="C1451" s="1" t="s">
        <v>6893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10620</v>
      </c>
      <c r="P1451" s="1" t="s">
        <v>10380</v>
      </c>
    </row>
    <row r="1452" spans="1:16" x14ac:dyDescent="0.3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5695</v>
      </c>
      <c r="P1452" s="1" t="s">
        <v>12641</v>
      </c>
    </row>
    <row r="1453" spans="1:16" x14ac:dyDescent="0.3">
      <c r="A1453" s="1" t="s">
        <v>56</v>
      </c>
      <c r="B1453" s="1" t="s">
        <v>12642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12643</v>
      </c>
      <c r="P1453" s="1" t="s">
        <v>12644</v>
      </c>
    </row>
    <row r="1454" spans="1:16" x14ac:dyDescent="0.3">
      <c r="A1454" s="1" t="s">
        <v>33</v>
      </c>
      <c r="B1454" s="1" t="s">
        <v>12645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0163</v>
      </c>
      <c r="P1454" s="1" t="s">
        <v>1414</v>
      </c>
    </row>
    <row r="1455" spans="1:16" x14ac:dyDescent="0.3">
      <c r="A1455" s="1" t="s">
        <v>46</v>
      </c>
      <c r="B1455" s="1" t="s">
        <v>12646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12647</v>
      </c>
      <c r="P1455" s="1" t="s">
        <v>150</v>
      </c>
    </row>
    <row r="1456" spans="1:16" x14ac:dyDescent="0.3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12648</v>
      </c>
    </row>
    <row r="1457" spans="1:16" x14ac:dyDescent="0.3">
      <c r="A1457" s="1" t="s">
        <v>46</v>
      </c>
      <c r="B1457" s="1" t="s">
        <v>12649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12650</v>
      </c>
    </row>
    <row r="1458" spans="1:16" x14ac:dyDescent="0.3">
      <c r="A1458" s="1" t="s">
        <v>33</v>
      </c>
      <c r="B1458" s="1" t="s">
        <v>12651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12652</v>
      </c>
      <c r="P1458" s="1" t="s">
        <v>12653</v>
      </c>
    </row>
    <row r="1459" spans="1:16" x14ac:dyDescent="0.3">
      <c r="A1459" s="1" t="s">
        <v>46</v>
      </c>
      <c r="B1459" s="1" t="s">
        <v>10702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3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12654</v>
      </c>
      <c r="P1460" s="1" t="s">
        <v>12655</v>
      </c>
    </row>
    <row r="1461" spans="1:16" x14ac:dyDescent="0.3">
      <c r="A1461" s="1" t="s">
        <v>46</v>
      </c>
      <c r="B1461" s="1" t="s">
        <v>46</v>
      </c>
      <c r="C1461" s="1" t="s">
        <v>12656</v>
      </c>
      <c r="D1461" s="1" t="s">
        <v>12657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12658</v>
      </c>
      <c r="P1461" s="1" t="s">
        <v>12659</v>
      </c>
    </row>
    <row r="1462" spans="1:16" x14ac:dyDescent="0.3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0626</v>
      </c>
    </row>
    <row r="1463" spans="1:16" x14ac:dyDescent="0.3">
      <c r="A1463" s="1" t="s">
        <v>56</v>
      </c>
      <c r="B1463" s="1" t="s">
        <v>12660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12661</v>
      </c>
    </row>
    <row r="1464" spans="1:16" x14ac:dyDescent="0.3">
      <c r="A1464" s="1" t="s">
        <v>56</v>
      </c>
      <c r="B1464" s="1" t="s">
        <v>12662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12663</v>
      </c>
    </row>
    <row r="1465" spans="1:16" x14ac:dyDescent="0.3">
      <c r="A1465" s="1" t="s">
        <v>40</v>
      </c>
      <c r="B1465" s="1" t="s">
        <v>12664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5530</v>
      </c>
      <c r="P1465" s="1" t="s">
        <v>12036</v>
      </c>
    </row>
    <row r="1466" spans="1:16" x14ac:dyDescent="0.3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12665</v>
      </c>
    </row>
    <row r="1467" spans="1:16" x14ac:dyDescent="0.3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7079</v>
      </c>
      <c r="P1467" s="1" t="s">
        <v>12666</v>
      </c>
    </row>
    <row r="1468" spans="1:16" x14ac:dyDescent="0.3">
      <c r="A1468" s="1" t="s">
        <v>40</v>
      </c>
      <c r="B1468" s="1" t="s">
        <v>12667</v>
      </c>
      <c r="C1468" s="1" t="s">
        <v>12668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12669</v>
      </c>
    </row>
    <row r="1469" spans="1:16" x14ac:dyDescent="0.3">
      <c r="A1469" s="1" t="s">
        <v>33</v>
      </c>
      <c r="B1469" s="1" t="s">
        <v>12670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5911</v>
      </c>
      <c r="P1469" s="1" t="s">
        <v>5976</v>
      </c>
    </row>
    <row r="1470" spans="1:16" x14ac:dyDescent="0.3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12671</v>
      </c>
    </row>
    <row r="1471" spans="1:16" x14ac:dyDescent="0.3">
      <c r="A1471" s="1" t="s">
        <v>46</v>
      </c>
      <c r="B1471" s="1" t="s">
        <v>12672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2673</v>
      </c>
    </row>
    <row r="1472" spans="1:16" x14ac:dyDescent="0.3">
      <c r="A1472" s="1" t="s">
        <v>56</v>
      </c>
      <c r="B1472" s="1" t="s">
        <v>12674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7964</v>
      </c>
    </row>
    <row r="1473" spans="1:16" x14ac:dyDescent="0.3">
      <c r="A1473" s="1" t="s">
        <v>33</v>
      </c>
      <c r="B1473" s="1" t="s">
        <v>12675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12676</v>
      </c>
    </row>
    <row r="1474" spans="1:16" x14ac:dyDescent="0.3">
      <c r="A1474" s="1" t="s">
        <v>33</v>
      </c>
      <c r="B1474" s="1" t="s">
        <v>12677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7098</v>
      </c>
      <c r="P1474" s="1" t="s">
        <v>11402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12678</v>
      </c>
    </row>
    <row r="1476" spans="1:16" x14ac:dyDescent="0.3">
      <c r="A1476" s="1" t="s">
        <v>103</v>
      </c>
      <c r="B1476" s="1" t="s">
        <v>12679</v>
      </c>
      <c r="C1476" s="1" t="s">
        <v>10077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12680</v>
      </c>
      <c r="P1476" s="1" t="s">
        <v>12681</v>
      </c>
    </row>
    <row r="1477" spans="1:16" x14ac:dyDescent="0.3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12682</v>
      </c>
      <c r="P1477" s="1" t="s">
        <v>12683</v>
      </c>
    </row>
    <row r="1478" spans="1:16" x14ac:dyDescent="0.3">
      <c r="A1478" s="1" t="s">
        <v>33</v>
      </c>
      <c r="B1478" s="1" t="s">
        <v>12684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12685</v>
      </c>
      <c r="P1478" s="1" t="s">
        <v>6002</v>
      </c>
    </row>
    <row r="1479" spans="1:16" x14ac:dyDescent="0.3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6171</v>
      </c>
      <c r="P1479" s="1" t="s">
        <v>12686</v>
      </c>
    </row>
    <row r="1480" spans="1:16" x14ac:dyDescent="0.3">
      <c r="A1480" s="1" t="s">
        <v>46</v>
      </c>
      <c r="B1480" s="1" t="s">
        <v>4276</v>
      </c>
      <c r="C1480" s="1" t="s">
        <v>12687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11627</v>
      </c>
      <c r="P1480" s="1" t="s">
        <v>10764</v>
      </c>
    </row>
    <row r="1481" spans="1:16" x14ac:dyDescent="0.3">
      <c r="A1481" s="1" t="s">
        <v>40</v>
      </c>
      <c r="B1481" s="1" t="s">
        <v>12688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12689</v>
      </c>
    </row>
    <row r="1482" spans="1:16" x14ac:dyDescent="0.3">
      <c r="A1482" s="1" t="s">
        <v>16</v>
      </c>
      <c r="B1482" s="1" t="s">
        <v>16</v>
      </c>
      <c r="C1482" s="1" t="s">
        <v>12690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12691</v>
      </c>
      <c r="P1482" s="1" t="s">
        <v>12692</v>
      </c>
    </row>
    <row r="1483" spans="1:16" x14ac:dyDescent="0.3">
      <c r="A1483" s="1" t="s">
        <v>16</v>
      </c>
      <c r="B1483" s="1" t="s">
        <v>12693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12694</v>
      </c>
    </row>
    <row r="1484" spans="1:16" x14ac:dyDescent="0.3">
      <c r="A1484" s="1" t="s">
        <v>56</v>
      </c>
      <c r="B1484" s="1" t="s">
        <v>12695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10620</v>
      </c>
      <c r="P1484" s="1" t="s">
        <v>10380</v>
      </c>
    </row>
    <row r="1485" spans="1:16" x14ac:dyDescent="0.3">
      <c r="A1485" s="1" t="s">
        <v>40</v>
      </c>
      <c r="B1485" s="1" t="s">
        <v>12696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10049</v>
      </c>
      <c r="P1485" s="1" t="s">
        <v>12697</v>
      </c>
    </row>
    <row r="1486" spans="1:16" x14ac:dyDescent="0.3">
      <c r="A1486" s="1" t="s">
        <v>33</v>
      </c>
      <c r="B1486" s="1" t="s">
        <v>12698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12699</v>
      </c>
      <c r="P1486" s="1" t="s">
        <v>12700</v>
      </c>
    </row>
    <row r="1487" spans="1:16" x14ac:dyDescent="0.3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12701</v>
      </c>
    </row>
    <row r="1488" spans="1:16" x14ac:dyDescent="0.3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12702</v>
      </c>
      <c r="P1488" s="1" t="s">
        <v>12703</v>
      </c>
    </row>
    <row r="1489" spans="1:16" x14ac:dyDescent="0.3">
      <c r="A1489" s="1" t="s">
        <v>16</v>
      </c>
      <c r="B1489" s="1" t="s">
        <v>16</v>
      </c>
      <c r="C1489" s="1" t="s">
        <v>12704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12266</v>
      </c>
    </row>
    <row r="1490" spans="1:16" x14ac:dyDescent="0.3">
      <c r="A1490" s="1" t="s">
        <v>25</v>
      </c>
      <c r="B1490" s="1" t="s">
        <v>9482</v>
      </c>
      <c r="C1490" s="1" t="s">
        <v>7800</v>
      </c>
      <c r="D1490" s="1" t="s">
        <v>28</v>
      </c>
      <c r="E1490" s="1" t="s">
        <v>20</v>
      </c>
      <c r="F1490" t="b">
        <v>0</v>
      </c>
      <c r="G1490" s="1" t="s">
        <v>5647</v>
      </c>
      <c r="H1490" s="2">
        <v>44988.701111111113</v>
      </c>
      <c r="I1490" t="b">
        <v>0</v>
      </c>
      <c r="J1490" t="b">
        <v>0</v>
      </c>
      <c r="K1490" s="1" t="s">
        <v>5647</v>
      </c>
      <c r="L1490" s="1" t="s">
        <v>22</v>
      </c>
      <c r="M1490">
        <v>128682</v>
      </c>
      <c r="O1490" s="1" t="s">
        <v>4668</v>
      </c>
      <c r="P1490" s="1" t="s">
        <v>12705</v>
      </c>
    </row>
    <row r="1491" spans="1:16" x14ac:dyDescent="0.3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10800</v>
      </c>
    </row>
    <row r="1492" spans="1:16" x14ac:dyDescent="0.3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7554</v>
      </c>
    </row>
    <row r="1493" spans="1:16" x14ac:dyDescent="0.3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12706</v>
      </c>
      <c r="P1493" s="1" t="s">
        <v>12707</v>
      </c>
    </row>
    <row r="1494" spans="1:16" x14ac:dyDescent="0.3">
      <c r="A1494" s="1" t="s">
        <v>56</v>
      </c>
      <c r="B1494" s="1" t="s">
        <v>6091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6108</v>
      </c>
    </row>
    <row r="1495" spans="1:16" x14ac:dyDescent="0.3">
      <c r="A1495" s="1" t="s">
        <v>56</v>
      </c>
      <c r="B1495" s="1" t="s">
        <v>12708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11856</v>
      </c>
      <c r="P1495" s="1" t="s">
        <v>12709</v>
      </c>
    </row>
    <row r="1496" spans="1:16" x14ac:dyDescent="0.3">
      <c r="A1496" s="1" t="s">
        <v>33</v>
      </c>
      <c r="B1496" s="1" t="s">
        <v>12710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3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12711</v>
      </c>
      <c r="P1497" s="1"/>
    </row>
    <row r="1498" spans="1:16" x14ac:dyDescent="0.3">
      <c r="A1498" s="1" t="s">
        <v>56</v>
      </c>
      <c r="B1498" s="1" t="s">
        <v>12712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10620</v>
      </c>
      <c r="P1498" s="1" t="s">
        <v>10683</v>
      </c>
    </row>
    <row r="1499" spans="1:16" x14ac:dyDescent="0.3">
      <c r="A1499" s="1" t="s">
        <v>56</v>
      </c>
      <c r="B1499" s="1" t="s">
        <v>11217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10379</v>
      </c>
      <c r="P1499" s="1" t="s">
        <v>10380</v>
      </c>
    </row>
    <row r="1500" spans="1:16" x14ac:dyDescent="0.3">
      <c r="A1500" s="1" t="s">
        <v>46</v>
      </c>
      <c r="B1500" s="1" t="s">
        <v>12713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3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12714</v>
      </c>
      <c r="P1501" s="1" t="s">
        <v>12715</v>
      </c>
    </row>
    <row r="1502" spans="1:16" x14ac:dyDescent="0.3">
      <c r="A1502" s="1" t="s">
        <v>103</v>
      </c>
      <c r="B1502" s="1" t="s">
        <v>12716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12717</v>
      </c>
    </row>
    <row r="1503" spans="1:16" x14ac:dyDescent="0.3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12718</v>
      </c>
    </row>
    <row r="1504" spans="1:16" x14ac:dyDescent="0.3">
      <c r="A1504" s="1" t="s">
        <v>33</v>
      </c>
      <c r="B1504" s="1" t="s">
        <v>12565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10627</v>
      </c>
      <c r="P1504" s="1" t="s">
        <v>12251</v>
      </c>
    </row>
    <row r="1505" spans="1:16" x14ac:dyDescent="0.3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12719</v>
      </c>
      <c r="P1505" s="1" t="s">
        <v>150</v>
      </c>
    </row>
    <row r="1506" spans="1:16" x14ac:dyDescent="0.3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2720</v>
      </c>
      <c r="P1506" s="1" t="s">
        <v>12721</v>
      </c>
    </row>
    <row r="1507" spans="1:16" x14ac:dyDescent="0.3">
      <c r="A1507" s="1" t="s">
        <v>40</v>
      </c>
      <c r="B1507" s="1" t="s">
        <v>12722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3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12723</v>
      </c>
      <c r="P1508" s="1" t="s">
        <v>12724</v>
      </c>
    </row>
    <row r="1509" spans="1:16" x14ac:dyDescent="0.3">
      <c r="A1509" s="1" t="s">
        <v>56</v>
      </c>
      <c r="B1509" s="1" t="s">
        <v>12725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12726</v>
      </c>
    </row>
    <row r="1510" spans="1:16" x14ac:dyDescent="0.3">
      <c r="A1510" s="1" t="s">
        <v>33</v>
      </c>
      <c r="B1510" s="1" t="s">
        <v>12727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8604</v>
      </c>
    </row>
    <row r="1511" spans="1:16" x14ac:dyDescent="0.3">
      <c r="A1511" s="1" t="s">
        <v>16</v>
      </c>
      <c r="B1511" s="1" t="s">
        <v>12728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12729</v>
      </c>
      <c r="P1511" s="1" t="s">
        <v>12730</v>
      </c>
    </row>
    <row r="1512" spans="1:16" x14ac:dyDescent="0.3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12731</v>
      </c>
    </row>
    <row r="1513" spans="1:16" x14ac:dyDescent="0.3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3">
      <c r="A1514" s="1" t="s">
        <v>33</v>
      </c>
      <c r="B1514" s="1" t="s">
        <v>12732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8932</v>
      </c>
      <c r="P1514" s="1" t="s">
        <v>12733</v>
      </c>
    </row>
    <row r="1515" spans="1:16" x14ac:dyDescent="0.3">
      <c r="A1515" s="1" t="s">
        <v>46</v>
      </c>
      <c r="B1515" s="1" t="s">
        <v>12734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12735</v>
      </c>
      <c r="P1515" s="1" t="s">
        <v>12736</v>
      </c>
    </row>
    <row r="1516" spans="1:16" x14ac:dyDescent="0.3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11550</v>
      </c>
      <c r="P1516" s="1" t="s">
        <v>150</v>
      </c>
    </row>
    <row r="1517" spans="1:16" x14ac:dyDescent="0.3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3">
      <c r="A1518" s="1" t="s">
        <v>40</v>
      </c>
      <c r="B1518" s="1" t="s">
        <v>12737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12738</v>
      </c>
    </row>
    <row r="1519" spans="1:16" x14ac:dyDescent="0.3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10799</v>
      </c>
    </row>
    <row r="1520" spans="1:16" x14ac:dyDescent="0.3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12739</v>
      </c>
      <c r="P1520" s="1" t="s">
        <v>12740</v>
      </c>
    </row>
    <row r="1521" spans="1:16" x14ac:dyDescent="0.3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12741</v>
      </c>
    </row>
    <row r="1522" spans="1:16" x14ac:dyDescent="0.3">
      <c r="A1522" s="1" t="s">
        <v>56</v>
      </c>
      <c r="B1522" s="1" t="s">
        <v>12742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11109</v>
      </c>
      <c r="P1522" s="1" t="s">
        <v>12163</v>
      </c>
    </row>
    <row r="1523" spans="1:16" x14ac:dyDescent="0.3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12743</v>
      </c>
      <c r="P1523" s="1" t="s">
        <v>12744</v>
      </c>
    </row>
    <row r="1524" spans="1:16" x14ac:dyDescent="0.3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3">
      <c r="A1525" s="1" t="s">
        <v>16</v>
      </c>
      <c r="B1525" s="1" t="s">
        <v>12745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12746</v>
      </c>
    </row>
    <row r="1526" spans="1:16" x14ac:dyDescent="0.3">
      <c r="A1526" s="1" t="s">
        <v>40</v>
      </c>
      <c r="B1526" s="1" t="s">
        <v>12747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12748</v>
      </c>
    </row>
    <row r="1527" spans="1:16" x14ac:dyDescent="0.3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3">
      <c r="A1528" s="1" t="s">
        <v>46</v>
      </c>
      <c r="B1528" s="1" t="s">
        <v>1468</v>
      </c>
      <c r="C1528" s="1" t="s">
        <v>12749</v>
      </c>
      <c r="D1528" s="1" t="s">
        <v>10655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11269</v>
      </c>
      <c r="P1528" s="1" t="s">
        <v>1471</v>
      </c>
    </row>
    <row r="1529" spans="1:16" x14ac:dyDescent="0.3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12750</v>
      </c>
      <c r="P1529" s="1" t="s">
        <v>12751</v>
      </c>
    </row>
    <row r="1530" spans="1:16" x14ac:dyDescent="0.3">
      <c r="A1530" s="1" t="s">
        <v>46</v>
      </c>
      <c r="B1530" s="1" t="s">
        <v>12752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12753</v>
      </c>
      <c r="P1530" s="1"/>
    </row>
    <row r="1531" spans="1:16" x14ac:dyDescent="0.3">
      <c r="A1531" s="1" t="s">
        <v>33</v>
      </c>
      <c r="B1531" s="1" t="s">
        <v>12754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3">
      <c r="A1532" s="1" t="s">
        <v>25</v>
      </c>
      <c r="B1532" s="1" t="s">
        <v>12755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12643</v>
      </c>
      <c r="P1532" s="1" t="s">
        <v>12756</v>
      </c>
    </row>
    <row r="1533" spans="1:16" x14ac:dyDescent="0.3">
      <c r="A1533" s="1" t="s">
        <v>56</v>
      </c>
      <c r="B1533" s="1" t="s">
        <v>12757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3">
      <c r="A1534" s="1" t="s">
        <v>103</v>
      </c>
      <c r="B1534" s="1" t="s">
        <v>12758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12759</v>
      </c>
      <c r="P1534" s="1" t="s">
        <v>1869</v>
      </c>
    </row>
    <row r="1535" spans="1:16" x14ac:dyDescent="0.3">
      <c r="A1535" s="1" t="s">
        <v>46</v>
      </c>
      <c r="B1535" s="1" t="s">
        <v>2783</v>
      </c>
      <c r="C1535" s="1" t="s">
        <v>12760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3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12761</v>
      </c>
      <c r="P1536" s="1" t="s">
        <v>12762</v>
      </c>
    </row>
    <row r="1537" spans="1:16" x14ac:dyDescent="0.3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3">
      <c r="A1538" s="1" t="s">
        <v>33</v>
      </c>
      <c r="B1538" s="1" t="s">
        <v>12763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6690</v>
      </c>
      <c r="P1538" s="1" t="s">
        <v>12764</v>
      </c>
    </row>
    <row r="1539" spans="1:16" x14ac:dyDescent="0.3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2765</v>
      </c>
    </row>
    <row r="1540" spans="1:16" x14ac:dyDescent="0.3">
      <c r="A1540" s="1" t="s">
        <v>46</v>
      </c>
      <c r="B1540" s="1" t="s">
        <v>12766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12767</v>
      </c>
      <c r="P1540" s="1" t="s">
        <v>12768</v>
      </c>
    </row>
    <row r="1541" spans="1:16" x14ac:dyDescent="0.3">
      <c r="A1541" s="1" t="s">
        <v>40</v>
      </c>
      <c r="B1541" s="1" t="s">
        <v>12769</v>
      </c>
      <c r="C1541" s="1" t="s">
        <v>12557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12770</v>
      </c>
      <c r="P1541" s="1" t="s">
        <v>12771</v>
      </c>
    </row>
    <row r="1542" spans="1:16" x14ac:dyDescent="0.3">
      <c r="A1542" s="1" t="s">
        <v>25</v>
      </c>
      <c r="B1542" s="1" t="s">
        <v>3224</v>
      </c>
      <c r="C1542" s="1" t="s">
        <v>12772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2773</v>
      </c>
      <c r="P1542" s="1" t="s">
        <v>12774</v>
      </c>
    </row>
    <row r="1543" spans="1:16" x14ac:dyDescent="0.3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9665</v>
      </c>
      <c r="P1543" s="1" t="s">
        <v>12775</v>
      </c>
    </row>
    <row r="1544" spans="1:16" x14ac:dyDescent="0.3">
      <c r="A1544" s="1" t="s">
        <v>103</v>
      </c>
      <c r="B1544" s="1" t="s">
        <v>12776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12777</v>
      </c>
      <c r="P1544" s="1" t="s">
        <v>12778</v>
      </c>
    </row>
    <row r="1545" spans="1:16" x14ac:dyDescent="0.3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12779</v>
      </c>
    </row>
    <row r="1546" spans="1:16" x14ac:dyDescent="0.3">
      <c r="A1546" s="1" t="s">
        <v>46</v>
      </c>
      <c r="B1546" s="1" t="s">
        <v>12780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3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3">
      <c r="A1548" s="1" t="s">
        <v>46</v>
      </c>
      <c r="B1548" s="1" t="s">
        <v>12781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12782</v>
      </c>
      <c r="P1548" s="1" t="s">
        <v>637</v>
      </c>
    </row>
    <row r="1549" spans="1:16" x14ac:dyDescent="0.3">
      <c r="A1549" s="1" t="s">
        <v>46</v>
      </c>
      <c r="B1549" s="1" t="s">
        <v>12783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3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12042</v>
      </c>
      <c r="P1550" s="1" t="s">
        <v>12043</v>
      </c>
    </row>
    <row r="1551" spans="1:16" x14ac:dyDescent="0.3">
      <c r="A1551" s="1" t="s">
        <v>56</v>
      </c>
      <c r="B1551" s="1" t="s">
        <v>12784</v>
      </c>
      <c r="C1551" s="1" t="s">
        <v>48</v>
      </c>
      <c r="D1551" s="1" t="s">
        <v>11079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12785</v>
      </c>
      <c r="P1551" s="1" t="s">
        <v>12786</v>
      </c>
    </row>
    <row r="1552" spans="1:16" x14ac:dyDescent="0.3">
      <c r="A1552" s="1" t="s">
        <v>46</v>
      </c>
      <c r="B1552" s="1" t="s">
        <v>12787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12788</v>
      </c>
    </row>
    <row r="1553" spans="1:16" x14ac:dyDescent="0.3">
      <c r="A1553" s="1" t="s">
        <v>46</v>
      </c>
      <c r="B1553" s="1" t="s">
        <v>12789</v>
      </c>
      <c r="C1553" s="1" t="s">
        <v>12790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12791</v>
      </c>
      <c r="P1553" s="1" t="s">
        <v>12792</v>
      </c>
    </row>
    <row r="1554" spans="1:16" x14ac:dyDescent="0.3">
      <c r="A1554" s="1" t="s">
        <v>33</v>
      </c>
      <c r="B1554" s="1" t="s">
        <v>12793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12127</v>
      </c>
      <c r="P1554" s="1" t="s">
        <v>4629</v>
      </c>
    </row>
    <row r="1555" spans="1:16" x14ac:dyDescent="0.3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0408</v>
      </c>
    </row>
    <row r="1556" spans="1:16" x14ac:dyDescent="0.3">
      <c r="A1556" s="1" t="s">
        <v>46</v>
      </c>
      <c r="B1556" s="1" t="s">
        <v>12794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12795</v>
      </c>
    </row>
    <row r="1557" spans="1:16" x14ac:dyDescent="0.3">
      <c r="A1557" s="1" t="s">
        <v>309</v>
      </c>
      <c r="B1557" s="1" t="s">
        <v>12796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9086</v>
      </c>
    </row>
    <row r="1558" spans="1:16" x14ac:dyDescent="0.3">
      <c r="A1558" s="1" t="s">
        <v>56</v>
      </c>
      <c r="B1558" s="1" t="s">
        <v>12797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12798</v>
      </c>
      <c r="P1558" s="1" t="s">
        <v>12799</v>
      </c>
    </row>
    <row r="1559" spans="1:16" x14ac:dyDescent="0.3">
      <c r="A1559" s="1" t="s">
        <v>16</v>
      </c>
      <c r="B1559" s="1" t="s">
        <v>8178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3">
      <c r="A1560" s="1" t="s">
        <v>46</v>
      </c>
      <c r="B1560" s="1" t="s">
        <v>12800</v>
      </c>
      <c r="C1560" s="1" t="s">
        <v>12801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12802</v>
      </c>
      <c r="P1560" s="1" t="s">
        <v>12803</v>
      </c>
    </row>
    <row r="1561" spans="1:16" x14ac:dyDescent="0.3">
      <c r="A1561" s="1" t="s">
        <v>56</v>
      </c>
      <c r="B1561" s="1" t="s">
        <v>56</v>
      </c>
      <c r="C1561" s="1" t="s">
        <v>5526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5527</v>
      </c>
      <c r="P1561" s="1" t="s">
        <v>12804</v>
      </c>
    </row>
    <row r="1562" spans="1:16" x14ac:dyDescent="0.3">
      <c r="A1562" s="1" t="s">
        <v>56</v>
      </c>
      <c r="B1562" s="1" t="s">
        <v>12805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11198</v>
      </c>
      <c r="P1562" s="1" t="s">
        <v>11199</v>
      </c>
    </row>
    <row r="1563" spans="1:16" x14ac:dyDescent="0.3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12806</v>
      </c>
    </row>
    <row r="1564" spans="1:16" x14ac:dyDescent="0.3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3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12807</v>
      </c>
    </row>
    <row r="1566" spans="1:16" x14ac:dyDescent="0.3">
      <c r="A1566" s="1" t="s">
        <v>46</v>
      </c>
      <c r="B1566" s="1" t="s">
        <v>12808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6519</v>
      </c>
      <c r="P1566" s="1" t="s">
        <v>12809</v>
      </c>
    </row>
    <row r="1567" spans="1:16" x14ac:dyDescent="0.3">
      <c r="A1567" s="1" t="s">
        <v>33</v>
      </c>
      <c r="B1567" s="1" t="s">
        <v>12810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12811</v>
      </c>
      <c r="P1567" s="1" t="s">
        <v>12812</v>
      </c>
    </row>
    <row r="1568" spans="1:16" x14ac:dyDescent="0.3">
      <c r="A1568" s="1" t="s">
        <v>56</v>
      </c>
      <c r="B1568" s="1" t="s">
        <v>56</v>
      </c>
      <c r="C1568" s="1" t="s">
        <v>12813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12814</v>
      </c>
      <c r="P1568" s="1" t="s">
        <v>12815</v>
      </c>
    </row>
    <row r="1569" spans="1:16" x14ac:dyDescent="0.3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12816</v>
      </c>
    </row>
    <row r="1570" spans="1:16" x14ac:dyDescent="0.3">
      <c r="A1570" s="1" t="s">
        <v>16</v>
      </c>
      <c r="B1570" s="1" t="s">
        <v>12817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12818</v>
      </c>
    </row>
    <row r="1571" spans="1:16" x14ac:dyDescent="0.3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12819</v>
      </c>
    </row>
    <row r="1572" spans="1:16" x14ac:dyDescent="0.3">
      <c r="A1572" s="1" t="s">
        <v>46</v>
      </c>
      <c r="B1572" s="1" t="s">
        <v>12820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12821</v>
      </c>
      <c r="P1572" s="1" t="s">
        <v>245</v>
      </c>
    </row>
    <row r="1573" spans="1:16" x14ac:dyDescent="0.3">
      <c r="A1573" s="1" t="s">
        <v>56</v>
      </c>
      <c r="B1573" s="1" t="s">
        <v>12822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6807</v>
      </c>
      <c r="P1573" s="1"/>
    </row>
    <row r="1574" spans="1:16" x14ac:dyDescent="0.3">
      <c r="A1574" s="1" t="s">
        <v>33</v>
      </c>
      <c r="B1574" s="1" t="s">
        <v>12823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3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12261</v>
      </c>
      <c r="P1575" s="1" t="s">
        <v>657</v>
      </c>
    </row>
    <row r="1576" spans="1:16" x14ac:dyDescent="0.3">
      <c r="A1576" s="1" t="s">
        <v>33</v>
      </c>
      <c r="B1576" s="1" t="s">
        <v>12824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7792</v>
      </c>
      <c r="P1576" s="1"/>
    </row>
    <row r="1577" spans="1:16" x14ac:dyDescent="0.3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12825</v>
      </c>
    </row>
    <row r="1578" spans="1:16" x14ac:dyDescent="0.3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12826</v>
      </c>
      <c r="P1578" s="1" t="s">
        <v>7796</v>
      </c>
    </row>
    <row r="1579" spans="1:16" x14ac:dyDescent="0.3">
      <c r="A1579" s="1" t="s">
        <v>56</v>
      </c>
      <c r="B1579" s="1" t="s">
        <v>56</v>
      </c>
      <c r="C1579" s="1" t="s">
        <v>6480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12827</v>
      </c>
    </row>
    <row r="1580" spans="1:16" x14ac:dyDescent="0.3">
      <c r="A1580" s="1" t="s">
        <v>309</v>
      </c>
      <c r="B1580" s="1" t="s">
        <v>12828</v>
      </c>
      <c r="C1580" s="1" t="s">
        <v>12829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12830</v>
      </c>
      <c r="P1580" s="1" t="s">
        <v>12831</v>
      </c>
    </row>
    <row r="1581" spans="1:16" x14ac:dyDescent="0.3">
      <c r="A1581" s="1" t="s">
        <v>33</v>
      </c>
      <c r="B1581" s="1" t="s">
        <v>12233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12234</v>
      </c>
    </row>
    <row r="1582" spans="1:16" x14ac:dyDescent="0.3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10859</v>
      </c>
    </row>
    <row r="1583" spans="1:16" x14ac:dyDescent="0.3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12832</v>
      </c>
    </row>
    <row r="1584" spans="1:16" x14ac:dyDescent="0.3">
      <c r="A1584" s="1" t="s">
        <v>46</v>
      </c>
      <c r="B1584" s="1" t="s">
        <v>12833</v>
      </c>
      <c r="C1584" s="1" t="s">
        <v>9325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12834</v>
      </c>
      <c r="P1584" s="1" t="s">
        <v>12835</v>
      </c>
    </row>
    <row r="1585" spans="1:16" x14ac:dyDescent="0.3">
      <c r="A1585" s="1" t="s">
        <v>46</v>
      </c>
      <c r="B1585" s="1" t="s">
        <v>9337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12836</v>
      </c>
    </row>
    <row r="1586" spans="1:16" x14ac:dyDescent="0.3">
      <c r="A1586" s="1" t="s">
        <v>16</v>
      </c>
      <c r="B1586" s="1" t="s">
        <v>12837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3">
      <c r="A1587" s="1" t="s">
        <v>46</v>
      </c>
      <c r="B1587" s="1" t="s">
        <v>12838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12839</v>
      </c>
      <c r="P1587" s="1" t="s">
        <v>12840</v>
      </c>
    </row>
    <row r="1588" spans="1:16" x14ac:dyDescent="0.3">
      <c r="A1588" s="1" t="s">
        <v>46</v>
      </c>
      <c r="B1588" s="1" t="s">
        <v>12841</v>
      </c>
      <c r="C1588" s="1" t="s">
        <v>48</v>
      </c>
      <c r="D1588" s="1" t="s">
        <v>12842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3">
      <c r="A1589" s="1" t="s">
        <v>46</v>
      </c>
      <c r="B1589" s="1" t="s">
        <v>46</v>
      </c>
      <c r="C1589" s="1" t="s">
        <v>12843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3">
      <c r="A1590" s="1" t="s">
        <v>309</v>
      </c>
      <c r="B1590" s="1" t="s">
        <v>10459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10460</v>
      </c>
    </row>
    <row r="1591" spans="1:16" x14ac:dyDescent="0.3">
      <c r="A1591" s="1" t="s">
        <v>40</v>
      </c>
      <c r="B1591" s="1" t="s">
        <v>12844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12845</v>
      </c>
      <c r="P1591" s="1"/>
    </row>
    <row r="1592" spans="1:16" x14ac:dyDescent="0.3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12846</v>
      </c>
      <c r="P1592" s="1" t="s">
        <v>12847</v>
      </c>
    </row>
    <row r="1593" spans="1:16" x14ac:dyDescent="0.3">
      <c r="A1593" s="1" t="s">
        <v>33</v>
      </c>
      <c r="B1593" s="1" t="s">
        <v>12848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11919</v>
      </c>
      <c r="P1593" s="1" t="s">
        <v>12849</v>
      </c>
    </row>
    <row r="1594" spans="1:16" x14ac:dyDescent="0.3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12850</v>
      </c>
    </row>
    <row r="1595" spans="1:16" x14ac:dyDescent="0.3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11513</v>
      </c>
      <c r="P1595" s="1" t="s">
        <v>12851</v>
      </c>
    </row>
    <row r="1596" spans="1:16" x14ac:dyDescent="0.3">
      <c r="A1596" s="1" t="s">
        <v>56</v>
      </c>
      <c r="B1596" s="1" t="s">
        <v>12852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12853</v>
      </c>
    </row>
    <row r="1597" spans="1:16" x14ac:dyDescent="0.3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3">
      <c r="A1598" s="1" t="s">
        <v>309</v>
      </c>
      <c r="B1598" s="1" t="s">
        <v>12854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12855</v>
      </c>
      <c r="P1598" s="1" t="s">
        <v>12856</v>
      </c>
    </row>
    <row r="1599" spans="1:16" x14ac:dyDescent="0.3">
      <c r="A1599" s="1" t="s">
        <v>56</v>
      </c>
      <c r="B1599" s="1" t="s">
        <v>12857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12858</v>
      </c>
    </row>
    <row r="1600" spans="1:16" x14ac:dyDescent="0.3">
      <c r="A1600" s="1" t="s">
        <v>33</v>
      </c>
      <c r="B1600" s="1" t="s">
        <v>12859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12860</v>
      </c>
      <c r="P1600" s="1" t="s">
        <v>12861</v>
      </c>
    </row>
    <row r="1601" spans="1:16" x14ac:dyDescent="0.3">
      <c r="A1601" s="1" t="s">
        <v>33</v>
      </c>
      <c r="B1601" s="1" t="s">
        <v>12862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12863</v>
      </c>
    </row>
    <row r="1602" spans="1:16" x14ac:dyDescent="0.3">
      <c r="A1602" s="1" t="s">
        <v>46</v>
      </c>
      <c r="B1602" s="1" t="s">
        <v>229</v>
      </c>
      <c r="C1602" s="1" t="s">
        <v>744</v>
      </c>
      <c r="D1602" s="1" t="s">
        <v>12864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3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3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2865</v>
      </c>
    </row>
    <row r="1605" spans="1:16" x14ac:dyDescent="0.3">
      <c r="A1605" s="1" t="s">
        <v>33</v>
      </c>
      <c r="B1605" s="1" t="s">
        <v>12866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12867</v>
      </c>
    </row>
    <row r="1606" spans="1:16" x14ac:dyDescent="0.3">
      <c r="A1606" s="1" t="s">
        <v>33</v>
      </c>
      <c r="B1606" s="1" t="s">
        <v>10602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3">
      <c r="A1607" s="1" t="s">
        <v>33</v>
      </c>
      <c r="B1607" s="1" t="s">
        <v>12868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2869</v>
      </c>
      <c r="P1607" s="1" t="s">
        <v>12870</v>
      </c>
    </row>
    <row r="1608" spans="1:16" x14ac:dyDescent="0.3">
      <c r="A1608" s="1" t="s">
        <v>56</v>
      </c>
      <c r="B1608" s="1" t="s">
        <v>151</v>
      </c>
      <c r="C1608" s="1" t="s">
        <v>12871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12872</v>
      </c>
      <c r="P1608" s="1" t="s">
        <v>12873</v>
      </c>
    </row>
    <row r="1609" spans="1:16" x14ac:dyDescent="0.3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12874</v>
      </c>
    </row>
    <row r="1610" spans="1:16" x14ac:dyDescent="0.3">
      <c r="A1610" s="1" t="s">
        <v>46</v>
      </c>
      <c r="B1610" s="1" t="s">
        <v>1287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12876</v>
      </c>
    </row>
    <row r="1611" spans="1:16" x14ac:dyDescent="0.3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11525</v>
      </c>
      <c r="P1611" s="1" t="s">
        <v>11654</v>
      </c>
    </row>
    <row r="1612" spans="1:16" x14ac:dyDescent="0.3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12877</v>
      </c>
      <c r="P1612" s="1" t="s">
        <v>1734</v>
      </c>
    </row>
    <row r="1613" spans="1:16" x14ac:dyDescent="0.3">
      <c r="A1613" s="1" t="s">
        <v>56</v>
      </c>
      <c r="B1613" s="1" t="s">
        <v>12878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12879</v>
      </c>
      <c r="P1613" s="1" t="s">
        <v>12880</v>
      </c>
    </row>
    <row r="1614" spans="1:16" x14ac:dyDescent="0.3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10149</v>
      </c>
      <c r="P1614" s="1" t="s">
        <v>1471</v>
      </c>
    </row>
    <row r="1615" spans="1:16" x14ac:dyDescent="0.3">
      <c r="A1615" s="1" t="s">
        <v>33</v>
      </c>
      <c r="B1615" s="1" t="s">
        <v>12881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7287</v>
      </c>
    </row>
    <row r="1616" spans="1:16" x14ac:dyDescent="0.3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12882</v>
      </c>
      <c r="P1616" s="1" t="s">
        <v>150</v>
      </c>
    </row>
    <row r="1617" spans="1:16" x14ac:dyDescent="0.3">
      <c r="A1617" s="1" t="s">
        <v>33</v>
      </c>
      <c r="B1617" s="1" t="s">
        <v>12883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3">
      <c r="A1618" s="1" t="s">
        <v>56</v>
      </c>
      <c r="B1618" s="1" t="s">
        <v>56</v>
      </c>
      <c r="C1618" s="1" t="s">
        <v>5728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10657</v>
      </c>
    </row>
    <row r="1619" spans="1:16" x14ac:dyDescent="0.3">
      <c r="A1619" s="1" t="s">
        <v>56</v>
      </c>
      <c r="B1619" s="1" t="s">
        <v>6547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12884</v>
      </c>
    </row>
    <row r="1620" spans="1:16" x14ac:dyDescent="0.3">
      <c r="A1620" s="1" t="s">
        <v>33</v>
      </c>
      <c r="B1620" s="1" t="s">
        <v>12885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12886</v>
      </c>
      <c r="P1620" s="1" t="s">
        <v>12887</v>
      </c>
    </row>
    <row r="1621" spans="1:16" x14ac:dyDescent="0.3">
      <c r="A1621" s="1" t="s">
        <v>46</v>
      </c>
      <c r="B1621" s="1" t="s">
        <v>8863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12888</v>
      </c>
    </row>
    <row r="1622" spans="1:16" x14ac:dyDescent="0.3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2889</v>
      </c>
      <c r="P1622" s="1" t="s">
        <v>12890</v>
      </c>
    </row>
    <row r="1623" spans="1:16" x14ac:dyDescent="0.3">
      <c r="A1623" s="1" t="s">
        <v>103</v>
      </c>
      <c r="B1623" s="1" t="s">
        <v>12891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12892</v>
      </c>
      <c r="P1623" s="1" t="s">
        <v>12893</v>
      </c>
    </row>
    <row r="1624" spans="1:16" x14ac:dyDescent="0.3">
      <c r="A1624" s="1" t="s">
        <v>56</v>
      </c>
      <c r="B1624" s="1" t="s">
        <v>12894</v>
      </c>
      <c r="C1624" s="1" t="s">
        <v>12895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12896</v>
      </c>
    </row>
    <row r="1625" spans="1:16" x14ac:dyDescent="0.3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12897</v>
      </c>
    </row>
    <row r="1626" spans="1:16" x14ac:dyDescent="0.3">
      <c r="A1626" s="1" t="s">
        <v>16</v>
      </c>
      <c r="B1626" s="1" t="s">
        <v>12898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12899</v>
      </c>
    </row>
    <row r="1627" spans="1:16" x14ac:dyDescent="0.3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3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12900</v>
      </c>
    </row>
    <row r="1629" spans="1:16" x14ac:dyDescent="0.3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12901</v>
      </c>
      <c r="P1629" s="1" t="s">
        <v>1861</v>
      </c>
    </row>
    <row r="1630" spans="1:16" x14ac:dyDescent="0.3">
      <c r="A1630" s="1" t="s">
        <v>46</v>
      </c>
      <c r="B1630" s="1" t="s">
        <v>12902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7150</v>
      </c>
      <c r="P1630" s="1" t="s">
        <v>4492</v>
      </c>
    </row>
    <row r="1631" spans="1:16" x14ac:dyDescent="0.3">
      <c r="A1631" s="1" t="s">
        <v>56</v>
      </c>
      <c r="B1631" s="1" t="s">
        <v>12903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12904</v>
      </c>
      <c r="P1631" s="1"/>
    </row>
    <row r="1632" spans="1:16" x14ac:dyDescent="0.3">
      <c r="A1632" s="1" t="s">
        <v>33</v>
      </c>
      <c r="B1632" s="1" t="s">
        <v>12905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12906</v>
      </c>
    </row>
    <row r="1633" spans="1:16" x14ac:dyDescent="0.3">
      <c r="A1633" s="1" t="s">
        <v>56</v>
      </c>
      <c r="B1633" s="1" t="s">
        <v>12907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12908</v>
      </c>
    </row>
    <row r="1634" spans="1:16" x14ac:dyDescent="0.3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10845</v>
      </c>
    </row>
    <row r="1635" spans="1:16" x14ac:dyDescent="0.3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12909</v>
      </c>
    </row>
    <row r="1636" spans="1:16" x14ac:dyDescent="0.3">
      <c r="A1636" s="1" t="s">
        <v>56</v>
      </c>
      <c r="B1636" s="1" t="s">
        <v>9097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12910</v>
      </c>
      <c r="P1636" s="1" t="s">
        <v>12911</v>
      </c>
    </row>
    <row r="1637" spans="1:16" x14ac:dyDescent="0.3">
      <c r="A1637" s="1" t="s">
        <v>46</v>
      </c>
      <c r="B1637" s="1" t="s">
        <v>12912</v>
      </c>
      <c r="C1637" s="1" t="s">
        <v>375</v>
      </c>
      <c r="D1637" s="1" t="s">
        <v>10442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6013</v>
      </c>
      <c r="P1637" s="1" t="s">
        <v>12913</v>
      </c>
    </row>
    <row r="1638" spans="1:16" x14ac:dyDescent="0.3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12914</v>
      </c>
      <c r="P1638" s="1" t="s">
        <v>12915</v>
      </c>
    </row>
    <row r="1639" spans="1:16" x14ac:dyDescent="0.3">
      <c r="A1639" s="1" t="s">
        <v>103</v>
      </c>
      <c r="B1639" s="1" t="s">
        <v>12916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12917</v>
      </c>
    </row>
    <row r="1640" spans="1:16" x14ac:dyDescent="0.3">
      <c r="A1640" s="1" t="s">
        <v>33</v>
      </c>
      <c r="B1640" s="1" t="s">
        <v>12918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12919</v>
      </c>
    </row>
    <row r="1641" spans="1:16" x14ac:dyDescent="0.3">
      <c r="A1641" s="1" t="s">
        <v>33</v>
      </c>
      <c r="B1641" s="1" t="s">
        <v>12920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10798</v>
      </c>
      <c r="P1641" s="1" t="s">
        <v>12921</v>
      </c>
    </row>
    <row r="1642" spans="1:16" x14ac:dyDescent="0.3">
      <c r="A1642" s="1" t="s">
        <v>33</v>
      </c>
      <c r="B1642" s="1" t="s">
        <v>12922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12923</v>
      </c>
    </row>
    <row r="1643" spans="1:16" x14ac:dyDescent="0.3">
      <c r="A1643" s="1" t="s">
        <v>56</v>
      </c>
      <c r="B1643" s="1" t="s">
        <v>12924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12925</v>
      </c>
    </row>
    <row r="1644" spans="1:16" x14ac:dyDescent="0.3">
      <c r="A1644" s="1" t="s">
        <v>40</v>
      </c>
      <c r="B1644" s="1" t="s">
        <v>12926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12927</v>
      </c>
    </row>
    <row r="1645" spans="1:16" x14ac:dyDescent="0.3">
      <c r="A1645" s="1" t="s">
        <v>16</v>
      </c>
      <c r="B1645" s="1" t="s">
        <v>11332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12928</v>
      </c>
    </row>
    <row r="1646" spans="1:16" x14ac:dyDescent="0.3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3">
      <c r="A1647" s="1" t="s">
        <v>33</v>
      </c>
      <c r="B1647" s="1" t="s">
        <v>12929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12930</v>
      </c>
    </row>
    <row r="1648" spans="1:16" x14ac:dyDescent="0.3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3">
      <c r="A1649" s="1" t="s">
        <v>46</v>
      </c>
      <c r="B1649" s="1" t="s">
        <v>12931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12118</v>
      </c>
      <c r="P1649" s="1" t="s">
        <v>12119</v>
      </c>
    </row>
    <row r="1650" spans="1:16" x14ac:dyDescent="0.3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12932</v>
      </c>
      <c r="P1650" s="1" t="s">
        <v>12933</v>
      </c>
    </row>
    <row r="1651" spans="1:16" x14ac:dyDescent="0.3">
      <c r="A1651" s="1" t="s">
        <v>46</v>
      </c>
      <c r="B1651" s="1" t="s">
        <v>12934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12935</v>
      </c>
      <c r="P1651" s="1" t="s">
        <v>3811</v>
      </c>
    </row>
    <row r="1652" spans="1:16" x14ac:dyDescent="0.3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12936</v>
      </c>
    </row>
    <row r="1653" spans="1:16" x14ac:dyDescent="0.3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12937</v>
      </c>
    </row>
    <row r="1654" spans="1:16" x14ac:dyDescent="0.3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2938</v>
      </c>
      <c r="P1654" s="1" t="s">
        <v>12939</v>
      </c>
    </row>
    <row r="1655" spans="1:16" x14ac:dyDescent="0.3">
      <c r="A1655" s="1" t="s">
        <v>33</v>
      </c>
      <c r="B1655" s="1" t="s">
        <v>12940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12941</v>
      </c>
    </row>
    <row r="1656" spans="1:16" x14ac:dyDescent="0.3">
      <c r="A1656" s="1" t="s">
        <v>16</v>
      </c>
      <c r="B1656" s="1" t="s">
        <v>12942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12943</v>
      </c>
      <c r="P1656" s="1" t="s">
        <v>12234</v>
      </c>
    </row>
    <row r="1657" spans="1:16" x14ac:dyDescent="0.3">
      <c r="A1657" s="1" t="s">
        <v>309</v>
      </c>
      <c r="B1657" s="1" t="s">
        <v>10953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12296</v>
      </c>
      <c r="P1657" s="1" t="s">
        <v>12944</v>
      </c>
    </row>
    <row r="1658" spans="1:16" x14ac:dyDescent="0.3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10816</v>
      </c>
      <c r="P1658" s="1"/>
    </row>
    <row r="1659" spans="1:16" x14ac:dyDescent="0.3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12945</v>
      </c>
    </row>
    <row r="1660" spans="1:16" x14ac:dyDescent="0.3">
      <c r="A1660" s="1" t="s">
        <v>56</v>
      </c>
      <c r="B1660" s="1" t="s">
        <v>12946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12947</v>
      </c>
    </row>
    <row r="1661" spans="1:16" x14ac:dyDescent="0.3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8429</v>
      </c>
      <c r="P1661" s="1" t="s">
        <v>8430</v>
      </c>
    </row>
    <row r="1662" spans="1:16" x14ac:dyDescent="0.3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3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12948</v>
      </c>
      <c r="P1663" s="1" t="s">
        <v>12949</v>
      </c>
    </row>
    <row r="1664" spans="1:16" x14ac:dyDescent="0.3">
      <c r="A1664" s="1" t="s">
        <v>1282</v>
      </c>
      <c r="B1664" s="1" t="s">
        <v>12950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6486</v>
      </c>
      <c r="P1664" s="1"/>
    </row>
    <row r="1665" spans="1:16" x14ac:dyDescent="0.3">
      <c r="A1665" s="1" t="s">
        <v>46</v>
      </c>
      <c r="B1665" s="1" t="s">
        <v>46</v>
      </c>
      <c r="C1665" s="1" t="s">
        <v>5995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3">
      <c r="A1666" s="1" t="s">
        <v>46</v>
      </c>
      <c r="B1666" s="1" t="s">
        <v>12951</v>
      </c>
      <c r="C1666" s="1" t="s">
        <v>9845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12952</v>
      </c>
      <c r="P1666" s="1"/>
    </row>
    <row r="1667" spans="1:16" x14ac:dyDescent="0.3">
      <c r="A1667" s="1" t="s">
        <v>103</v>
      </c>
      <c r="B1667" s="1" t="s">
        <v>11821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12953</v>
      </c>
      <c r="P1667" s="1" t="s">
        <v>12954</v>
      </c>
    </row>
    <row r="1668" spans="1:16" x14ac:dyDescent="0.3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2955</v>
      </c>
      <c r="P1668" s="1" t="s">
        <v>12956</v>
      </c>
    </row>
    <row r="1669" spans="1:16" x14ac:dyDescent="0.3">
      <c r="A1669" s="1" t="s">
        <v>46</v>
      </c>
      <c r="B1669" s="1" t="s">
        <v>12957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12958</v>
      </c>
    </row>
    <row r="1670" spans="1:16" x14ac:dyDescent="0.3">
      <c r="A1670" s="1" t="s">
        <v>40</v>
      </c>
      <c r="B1670" s="1" t="s">
        <v>12959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12960</v>
      </c>
    </row>
    <row r="1671" spans="1:16" x14ac:dyDescent="0.3">
      <c r="A1671" s="1" t="s">
        <v>56</v>
      </c>
      <c r="B1671" s="1" t="s">
        <v>12961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7964</v>
      </c>
    </row>
    <row r="1672" spans="1:16" x14ac:dyDescent="0.3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12962</v>
      </c>
    </row>
    <row r="1673" spans="1:16" x14ac:dyDescent="0.3">
      <c r="A1673" s="1" t="s">
        <v>56</v>
      </c>
      <c r="B1673" s="1" t="s">
        <v>12963</v>
      </c>
      <c r="C1673" s="1" t="s">
        <v>10777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10620</v>
      </c>
      <c r="P1673" s="1" t="s">
        <v>10683</v>
      </c>
    </row>
    <row r="1674" spans="1:16" x14ac:dyDescent="0.3">
      <c r="A1674" s="1" t="s">
        <v>56</v>
      </c>
      <c r="B1674" s="1" t="s">
        <v>1398</v>
      </c>
      <c r="C1674" s="1" t="s">
        <v>12964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12965</v>
      </c>
      <c r="P1674" s="1" t="s">
        <v>12966</v>
      </c>
    </row>
    <row r="1675" spans="1:16" x14ac:dyDescent="0.3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9794</v>
      </c>
      <c r="P1675" s="1"/>
    </row>
    <row r="1676" spans="1:16" x14ac:dyDescent="0.3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2967</v>
      </c>
      <c r="P1676" s="1" t="s">
        <v>12968</v>
      </c>
    </row>
    <row r="1677" spans="1:16" x14ac:dyDescent="0.3">
      <c r="A1677" s="1" t="s">
        <v>33</v>
      </c>
      <c r="B1677" s="1" t="s">
        <v>33</v>
      </c>
      <c r="C1677" s="1" t="s">
        <v>11710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5911</v>
      </c>
      <c r="P1677" s="1" t="s">
        <v>12969</v>
      </c>
    </row>
    <row r="1678" spans="1:16" x14ac:dyDescent="0.3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3">
      <c r="A1679" s="1" t="s">
        <v>16</v>
      </c>
      <c r="B1679" s="1" t="s">
        <v>12970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12971</v>
      </c>
    </row>
    <row r="1680" spans="1:16" x14ac:dyDescent="0.3">
      <c r="A1680" s="1" t="s">
        <v>46</v>
      </c>
      <c r="B1680" s="1" t="s">
        <v>12972</v>
      </c>
      <c r="C1680" s="1" t="s">
        <v>12973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12974</v>
      </c>
      <c r="P1680" s="1" t="s">
        <v>12975</v>
      </c>
    </row>
    <row r="1681" spans="1:16" x14ac:dyDescent="0.3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12976</v>
      </c>
      <c r="P1681" s="1" t="s">
        <v>811</v>
      </c>
    </row>
    <row r="1682" spans="1:16" x14ac:dyDescent="0.3">
      <c r="A1682" s="1" t="s">
        <v>56</v>
      </c>
      <c r="B1682" s="1" t="s">
        <v>12977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12978</v>
      </c>
    </row>
    <row r="1683" spans="1:16" x14ac:dyDescent="0.3">
      <c r="A1683" s="1" t="s">
        <v>56</v>
      </c>
      <c r="B1683" s="1" t="s">
        <v>12979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9909</v>
      </c>
      <c r="P1683" s="1" t="s">
        <v>12980</v>
      </c>
    </row>
    <row r="1684" spans="1:16" x14ac:dyDescent="0.3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11557</v>
      </c>
      <c r="P1684" s="1" t="s">
        <v>1256</v>
      </c>
    </row>
    <row r="1685" spans="1:16" x14ac:dyDescent="0.3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10628</v>
      </c>
    </row>
    <row r="1686" spans="1:16" x14ac:dyDescent="0.3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3">
      <c r="A1687" s="1" t="s">
        <v>46</v>
      </c>
      <c r="B1687" s="1" t="s">
        <v>12981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12982</v>
      </c>
    </row>
    <row r="1688" spans="1:16" x14ac:dyDescent="0.3">
      <c r="A1688" s="1" t="s">
        <v>56</v>
      </c>
      <c r="B1688" s="1" t="s">
        <v>12983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12984</v>
      </c>
    </row>
    <row r="1689" spans="1:16" x14ac:dyDescent="0.3">
      <c r="A1689" s="1" t="s">
        <v>56</v>
      </c>
      <c r="B1689" s="1" t="s">
        <v>266</v>
      </c>
      <c r="C1689" s="1" t="s">
        <v>10489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1752</v>
      </c>
      <c r="P1689" s="1" t="s">
        <v>12985</v>
      </c>
    </row>
    <row r="1690" spans="1:16" x14ac:dyDescent="0.3">
      <c r="A1690" s="1" t="s">
        <v>56</v>
      </c>
      <c r="B1690" s="1" t="s">
        <v>784</v>
      </c>
      <c r="C1690" s="1" t="s">
        <v>6958</v>
      </c>
      <c r="D1690" s="1" t="s">
        <v>28</v>
      </c>
      <c r="E1690" s="1" t="s">
        <v>20</v>
      </c>
      <c r="F1690" t="b">
        <v>0</v>
      </c>
      <c r="G1690" s="1" t="s">
        <v>6958</v>
      </c>
      <c r="H1690" s="2">
        <v>44987.351747685185</v>
      </c>
      <c r="I1690" t="b">
        <v>1</v>
      </c>
      <c r="J1690" t="b">
        <v>0</v>
      </c>
      <c r="K1690" s="1" t="s">
        <v>6958</v>
      </c>
      <c r="L1690" s="1" t="s">
        <v>22</v>
      </c>
      <c r="M1690">
        <v>69300</v>
      </c>
      <c r="O1690" s="1" t="s">
        <v>12986</v>
      </c>
      <c r="P1690" s="1" t="s">
        <v>12987</v>
      </c>
    </row>
    <row r="1691" spans="1:16" x14ac:dyDescent="0.3">
      <c r="A1691" s="1" t="s">
        <v>33</v>
      </c>
      <c r="B1691" s="1" t="s">
        <v>1933</v>
      </c>
      <c r="C1691" s="1" t="s">
        <v>278</v>
      </c>
      <c r="D1691" s="1" t="s">
        <v>12988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3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12989</v>
      </c>
      <c r="P1692" s="1" t="s">
        <v>7754</v>
      </c>
    </row>
    <row r="1693" spans="1:16" x14ac:dyDescent="0.3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12990</v>
      </c>
    </row>
    <row r="1694" spans="1:16" x14ac:dyDescent="0.3">
      <c r="A1694" s="1" t="s">
        <v>33</v>
      </c>
      <c r="B1694" s="1" t="s">
        <v>12991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3">
      <c r="A1695" s="1" t="s">
        <v>309</v>
      </c>
      <c r="B1695" s="1" t="s">
        <v>12992</v>
      </c>
      <c r="C1695" s="1" t="s">
        <v>85</v>
      </c>
      <c r="D1695" s="1" t="s">
        <v>11104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12993</v>
      </c>
    </row>
    <row r="1696" spans="1:16" x14ac:dyDescent="0.3">
      <c r="A1696" s="1" t="s">
        <v>33</v>
      </c>
      <c r="B1696" s="1" t="s">
        <v>12994</v>
      </c>
      <c r="C1696" s="1" t="s">
        <v>12995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12996</v>
      </c>
    </row>
    <row r="1697" spans="1:16" x14ac:dyDescent="0.3">
      <c r="A1697" s="1" t="s">
        <v>56</v>
      </c>
      <c r="B1697" s="1" t="s">
        <v>12997</v>
      </c>
      <c r="C1697" s="1" t="s">
        <v>12998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3">
      <c r="A1698" s="1" t="s">
        <v>33</v>
      </c>
      <c r="B1698" s="1" t="s">
        <v>12999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3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11167</v>
      </c>
    </row>
    <row r="1700" spans="1:16" x14ac:dyDescent="0.3">
      <c r="A1700" s="1" t="s">
        <v>46</v>
      </c>
      <c r="B1700" s="1" t="s">
        <v>13000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3">
      <c r="A1701" s="1" t="s">
        <v>56</v>
      </c>
      <c r="B1701" s="1" t="s">
        <v>10506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10508</v>
      </c>
    </row>
    <row r="1702" spans="1:16" x14ac:dyDescent="0.3">
      <c r="A1702" s="1" t="s">
        <v>103</v>
      </c>
      <c r="B1702" s="1" t="s">
        <v>13001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3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0783</v>
      </c>
      <c r="P1703" s="1" t="s">
        <v>10784</v>
      </c>
    </row>
    <row r="1704" spans="1:16" x14ac:dyDescent="0.3">
      <c r="A1704" s="1" t="s">
        <v>33</v>
      </c>
      <c r="B1704" s="1" t="s">
        <v>13002</v>
      </c>
      <c r="C1704" s="1" t="s">
        <v>11701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702</v>
      </c>
    </row>
    <row r="1705" spans="1:16" x14ac:dyDescent="0.3">
      <c r="A1705" s="1" t="s">
        <v>56</v>
      </c>
      <c r="B1705" s="1" t="s">
        <v>13003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10620</v>
      </c>
      <c r="P1705" s="1" t="s">
        <v>10380</v>
      </c>
    </row>
    <row r="1706" spans="1:16" x14ac:dyDescent="0.3">
      <c r="A1706" s="1" t="s">
        <v>33</v>
      </c>
      <c r="B1706" s="1" t="s">
        <v>13004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13005</v>
      </c>
      <c r="P1706" s="1"/>
    </row>
    <row r="1707" spans="1:16" x14ac:dyDescent="0.3">
      <c r="A1707" s="1" t="s">
        <v>56</v>
      </c>
      <c r="B1707" s="1" t="s">
        <v>123</v>
      </c>
      <c r="C1707" s="1" t="s">
        <v>13006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13007</v>
      </c>
    </row>
    <row r="1708" spans="1:16" x14ac:dyDescent="0.3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13008</v>
      </c>
    </row>
    <row r="1709" spans="1:16" x14ac:dyDescent="0.3">
      <c r="A1709" s="1" t="s">
        <v>56</v>
      </c>
      <c r="B1709" s="1" t="s">
        <v>56</v>
      </c>
      <c r="C1709" s="1" t="s">
        <v>7890</v>
      </c>
      <c r="D1709" s="1" t="s">
        <v>28</v>
      </c>
      <c r="E1709" s="1" t="s">
        <v>20</v>
      </c>
      <c r="F1709" t="b">
        <v>0</v>
      </c>
      <c r="G1709" s="1" t="s">
        <v>7891</v>
      </c>
      <c r="H1709" s="2">
        <v>45015.448784722219</v>
      </c>
      <c r="I1709" t="b">
        <v>0</v>
      </c>
      <c r="J1709" t="b">
        <v>0</v>
      </c>
      <c r="K1709" s="1" t="s">
        <v>7891</v>
      </c>
      <c r="L1709" s="1" t="s">
        <v>22</v>
      </c>
      <c r="M1709">
        <v>147500</v>
      </c>
      <c r="O1709" s="1" t="s">
        <v>7892</v>
      </c>
      <c r="P1709" s="1" t="s">
        <v>13009</v>
      </c>
    </row>
    <row r="1710" spans="1:16" x14ac:dyDescent="0.3">
      <c r="A1710" s="1" t="s">
        <v>103</v>
      </c>
      <c r="B1710" s="1" t="s">
        <v>13010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13011</v>
      </c>
    </row>
    <row r="1711" spans="1:16" x14ac:dyDescent="0.3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13012</v>
      </c>
    </row>
    <row r="1712" spans="1:16" x14ac:dyDescent="0.3">
      <c r="A1712" s="1" t="s">
        <v>33</v>
      </c>
      <c r="B1712" s="1" t="s">
        <v>13013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13014</v>
      </c>
    </row>
    <row r="1713" spans="1:16" x14ac:dyDescent="0.3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13015</v>
      </c>
      <c r="P1713" s="1" t="s">
        <v>13016</v>
      </c>
    </row>
    <row r="1714" spans="1:16" x14ac:dyDescent="0.3">
      <c r="A1714" s="1" t="s">
        <v>46</v>
      </c>
      <c r="B1714" s="1" t="s">
        <v>13017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13018</v>
      </c>
      <c r="P1714" s="1" t="s">
        <v>426</v>
      </c>
    </row>
    <row r="1715" spans="1:16" x14ac:dyDescent="0.3">
      <c r="A1715" s="1" t="s">
        <v>56</v>
      </c>
      <c r="B1715" s="1" t="s">
        <v>13019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8103</v>
      </c>
      <c r="P1715" s="1" t="s">
        <v>13020</v>
      </c>
    </row>
    <row r="1716" spans="1:16" x14ac:dyDescent="0.3">
      <c r="A1716" s="1" t="s">
        <v>46</v>
      </c>
      <c r="B1716" s="1" t="s">
        <v>13021</v>
      </c>
      <c r="C1716" s="1" t="s">
        <v>8315</v>
      </c>
      <c r="D1716" s="1" t="s">
        <v>13022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13023</v>
      </c>
      <c r="P1716" s="1" t="s">
        <v>840</v>
      </c>
    </row>
    <row r="1717" spans="1:16" x14ac:dyDescent="0.3">
      <c r="A1717" s="1" t="s">
        <v>46</v>
      </c>
      <c r="B1717" s="1" t="s">
        <v>13024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3025</v>
      </c>
    </row>
    <row r="1718" spans="1:16" x14ac:dyDescent="0.3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13026</v>
      </c>
    </row>
    <row r="1719" spans="1:16" x14ac:dyDescent="0.3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13027</v>
      </c>
      <c r="P1719" s="1" t="s">
        <v>13028</v>
      </c>
    </row>
    <row r="1720" spans="1:16" x14ac:dyDescent="0.3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5589</v>
      </c>
      <c r="P1720" s="1" t="s">
        <v>13029</v>
      </c>
    </row>
    <row r="1721" spans="1:16" x14ac:dyDescent="0.3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13030</v>
      </c>
    </row>
    <row r="1722" spans="1:16" x14ac:dyDescent="0.3">
      <c r="A1722" s="1" t="s">
        <v>46</v>
      </c>
      <c r="B1722" s="1" t="s">
        <v>13031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13032</v>
      </c>
      <c r="P1722" s="1" t="s">
        <v>13033</v>
      </c>
    </row>
    <row r="1723" spans="1:16" x14ac:dyDescent="0.3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3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13034</v>
      </c>
    </row>
    <row r="1725" spans="1:16" x14ac:dyDescent="0.3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13035</v>
      </c>
      <c r="P1725" s="1" t="s">
        <v>13036</v>
      </c>
    </row>
    <row r="1726" spans="1:16" x14ac:dyDescent="0.3">
      <c r="A1726" s="1" t="s">
        <v>33</v>
      </c>
      <c r="B1726" s="1" t="s">
        <v>13037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5637</v>
      </c>
      <c r="P1726" s="1" t="s">
        <v>11624</v>
      </c>
    </row>
    <row r="1727" spans="1:16" x14ac:dyDescent="0.3">
      <c r="A1727" s="1" t="s">
        <v>33</v>
      </c>
      <c r="B1727" s="1" t="s">
        <v>8180</v>
      </c>
      <c r="C1727" s="1" t="s">
        <v>13038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13039</v>
      </c>
    </row>
    <row r="1728" spans="1:16" x14ac:dyDescent="0.3">
      <c r="A1728" s="1" t="s">
        <v>40</v>
      </c>
      <c r="B1728" s="1" t="s">
        <v>40</v>
      </c>
      <c r="C1728" s="1" t="s">
        <v>13040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3041</v>
      </c>
      <c r="P1728" s="1" t="s">
        <v>13042</v>
      </c>
    </row>
    <row r="1729" spans="1:16" x14ac:dyDescent="0.3">
      <c r="A1729" s="1" t="s">
        <v>46</v>
      </c>
      <c r="B1729" s="1" t="s">
        <v>13043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3">
      <c r="A1730" s="1" t="s">
        <v>33</v>
      </c>
      <c r="B1730" s="1" t="s">
        <v>13044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3">
      <c r="A1731" s="1" t="s">
        <v>33</v>
      </c>
      <c r="B1731" s="1" t="s">
        <v>13045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6340</v>
      </c>
    </row>
    <row r="1732" spans="1:16" x14ac:dyDescent="0.3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13046</v>
      </c>
    </row>
    <row r="1733" spans="1:16" x14ac:dyDescent="0.3">
      <c r="A1733" s="1" t="s">
        <v>309</v>
      </c>
      <c r="B1733" s="1" t="s">
        <v>13047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5996</v>
      </c>
      <c r="P1733" s="1" t="s">
        <v>13048</v>
      </c>
    </row>
    <row r="1734" spans="1:16" x14ac:dyDescent="0.3">
      <c r="A1734" s="1" t="s">
        <v>46</v>
      </c>
      <c r="B1734" s="1" t="s">
        <v>13049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6260</v>
      </c>
      <c r="P1734" s="1" t="s">
        <v>2785</v>
      </c>
    </row>
    <row r="1735" spans="1:16" x14ac:dyDescent="0.3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3">
      <c r="A1736" s="1" t="s">
        <v>33</v>
      </c>
      <c r="B1736" s="1" t="s">
        <v>13050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8728</v>
      </c>
      <c r="P1736" s="1" t="s">
        <v>966</v>
      </c>
    </row>
    <row r="1737" spans="1:16" x14ac:dyDescent="0.3">
      <c r="A1737" s="1" t="s">
        <v>33</v>
      </c>
      <c r="B1737" s="1" t="s">
        <v>13051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13052</v>
      </c>
    </row>
    <row r="1738" spans="1:16" x14ac:dyDescent="0.3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13053</v>
      </c>
      <c r="P1738" s="1" t="s">
        <v>1157</v>
      </c>
    </row>
    <row r="1739" spans="1:16" x14ac:dyDescent="0.3">
      <c r="A1739" s="1" t="s">
        <v>46</v>
      </c>
      <c r="B1739" s="1" t="s">
        <v>13054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3055</v>
      </c>
      <c r="P1739" s="1" t="s">
        <v>1471</v>
      </c>
    </row>
    <row r="1740" spans="1:16" x14ac:dyDescent="0.3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3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13056</v>
      </c>
      <c r="P1741" s="1"/>
    </row>
    <row r="1742" spans="1:16" x14ac:dyDescent="0.3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13057</v>
      </c>
    </row>
    <row r="1743" spans="1:16" x14ac:dyDescent="0.3">
      <c r="A1743" s="1" t="s">
        <v>46</v>
      </c>
      <c r="B1743" s="1" t="s">
        <v>13058</v>
      </c>
      <c r="C1743" s="1" t="s">
        <v>3205</v>
      </c>
      <c r="D1743" s="1" t="s">
        <v>6438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13059</v>
      </c>
      <c r="P1743" s="1" t="s">
        <v>13060</v>
      </c>
    </row>
    <row r="1744" spans="1:16" x14ac:dyDescent="0.3">
      <c r="A1744" s="1" t="s">
        <v>33</v>
      </c>
      <c r="B1744" s="1" t="s">
        <v>13061</v>
      </c>
      <c r="C1744" s="1" t="s">
        <v>10746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3">
      <c r="A1745" s="1" t="s">
        <v>25</v>
      </c>
      <c r="B1745" s="1" t="s">
        <v>13062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3">
      <c r="A1746" s="1" t="s">
        <v>46</v>
      </c>
      <c r="B1746" s="1" t="s">
        <v>13063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3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13064</v>
      </c>
      <c r="P1747" s="1" t="s">
        <v>4410</v>
      </c>
    </row>
    <row r="1748" spans="1:16" x14ac:dyDescent="0.3">
      <c r="A1748" s="1" t="s">
        <v>33</v>
      </c>
      <c r="B1748" s="1" t="s">
        <v>13065</v>
      </c>
      <c r="C1748" s="1" t="s">
        <v>13066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13067</v>
      </c>
      <c r="P1748" s="1" t="s">
        <v>13068</v>
      </c>
    </row>
    <row r="1749" spans="1:16" x14ac:dyDescent="0.3">
      <c r="A1749" s="1" t="s">
        <v>46</v>
      </c>
      <c r="B1749" s="1" t="s">
        <v>13069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3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3">
      <c r="A1751" s="1" t="s">
        <v>46</v>
      </c>
      <c r="B1751" s="1" t="s">
        <v>46</v>
      </c>
      <c r="C1751" s="1" t="s">
        <v>101</v>
      </c>
      <c r="D1751" s="1" t="s">
        <v>10473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3070</v>
      </c>
      <c r="P1751" s="1"/>
    </row>
    <row r="1752" spans="1:16" x14ac:dyDescent="0.3">
      <c r="A1752" s="1" t="s">
        <v>46</v>
      </c>
      <c r="B1752" s="1" t="s">
        <v>13071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10469</v>
      </c>
      <c r="P1752" s="1" t="s">
        <v>13072</v>
      </c>
    </row>
    <row r="1753" spans="1:16" x14ac:dyDescent="0.3">
      <c r="A1753" s="1" t="s">
        <v>33</v>
      </c>
      <c r="B1753" s="1" t="s">
        <v>13073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8514</v>
      </c>
      <c r="P1753" s="1" t="s">
        <v>10950</v>
      </c>
    </row>
    <row r="1754" spans="1:16" x14ac:dyDescent="0.3">
      <c r="A1754" s="1" t="s">
        <v>46</v>
      </c>
      <c r="B1754" s="1" t="s">
        <v>13074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13075</v>
      </c>
      <c r="P1754" s="1" t="s">
        <v>2412</v>
      </c>
    </row>
    <row r="1755" spans="1:16" x14ac:dyDescent="0.3">
      <c r="A1755" s="1" t="s">
        <v>40</v>
      </c>
      <c r="B1755" s="1" t="s">
        <v>13076</v>
      </c>
      <c r="C1755" s="1" t="s">
        <v>13077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13078</v>
      </c>
      <c r="P1755" s="1" t="s">
        <v>13079</v>
      </c>
    </row>
    <row r="1756" spans="1:16" x14ac:dyDescent="0.3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3">
      <c r="A1757" s="1" t="s">
        <v>33</v>
      </c>
      <c r="B1757" s="1" t="s">
        <v>13080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3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13081</v>
      </c>
      <c r="P1758" s="1" t="s">
        <v>13082</v>
      </c>
    </row>
    <row r="1759" spans="1:16" x14ac:dyDescent="0.3">
      <c r="A1759" s="1" t="s">
        <v>46</v>
      </c>
      <c r="B1759" s="1" t="s">
        <v>13083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13084</v>
      </c>
    </row>
    <row r="1760" spans="1:16" x14ac:dyDescent="0.3">
      <c r="A1760" s="1" t="s">
        <v>46</v>
      </c>
      <c r="B1760" s="1" t="s">
        <v>13085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13086</v>
      </c>
      <c r="P1760" s="1" t="s">
        <v>13087</v>
      </c>
    </row>
    <row r="1761" spans="1:16" x14ac:dyDescent="0.3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13088</v>
      </c>
      <c r="P1761" s="1" t="s">
        <v>13089</v>
      </c>
    </row>
    <row r="1762" spans="1:16" x14ac:dyDescent="0.3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3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12819</v>
      </c>
    </row>
    <row r="1764" spans="1:16" x14ac:dyDescent="0.3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3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3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10798</v>
      </c>
      <c r="P1766" s="1" t="s">
        <v>245</v>
      </c>
    </row>
    <row r="1767" spans="1:16" x14ac:dyDescent="0.3">
      <c r="A1767" s="1" t="s">
        <v>1282</v>
      </c>
      <c r="B1767" s="1" t="s">
        <v>13090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13091</v>
      </c>
    </row>
    <row r="1768" spans="1:16" x14ac:dyDescent="0.3">
      <c r="A1768" s="1" t="s">
        <v>46</v>
      </c>
      <c r="B1768" s="1" t="s">
        <v>46</v>
      </c>
      <c r="C1768" s="1" t="s">
        <v>13092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13093</v>
      </c>
      <c r="P1768" s="1" t="s">
        <v>13094</v>
      </c>
    </row>
    <row r="1769" spans="1:16" x14ac:dyDescent="0.3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13095</v>
      </c>
    </row>
    <row r="1770" spans="1:16" x14ac:dyDescent="0.3">
      <c r="A1770" s="1" t="s">
        <v>33</v>
      </c>
      <c r="B1770" s="1" t="s">
        <v>13096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3">
      <c r="A1771" s="1" t="s">
        <v>33</v>
      </c>
      <c r="B1771" s="1" t="s">
        <v>13097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13098</v>
      </c>
      <c r="P1771" s="1" t="s">
        <v>13099</v>
      </c>
    </row>
    <row r="1772" spans="1:16" x14ac:dyDescent="0.3">
      <c r="A1772" s="1" t="s">
        <v>33</v>
      </c>
      <c r="B1772" s="1" t="s">
        <v>7533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13100</v>
      </c>
      <c r="P1772" s="1" t="s">
        <v>2488</v>
      </c>
    </row>
    <row r="1773" spans="1:16" x14ac:dyDescent="0.3">
      <c r="A1773" s="1" t="s">
        <v>16</v>
      </c>
      <c r="B1773" s="1" t="s">
        <v>13101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3102</v>
      </c>
    </row>
    <row r="1774" spans="1:16" x14ac:dyDescent="0.3">
      <c r="A1774" s="1" t="s">
        <v>46</v>
      </c>
      <c r="B1774" s="1" t="s">
        <v>13103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3104</v>
      </c>
      <c r="P1774" s="1" t="s">
        <v>13105</v>
      </c>
    </row>
    <row r="1775" spans="1:16" x14ac:dyDescent="0.3">
      <c r="A1775" s="1" t="s">
        <v>1282</v>
      </c>
      <c r="B1775" s="1" t="s">
        <v>13106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13107</v>
      </c>
      <c r="P1775" s="1" t="s">
        <v>13108</v>
      </c>
    </row>
    <row r="1776" spans="1:16" x14ac:dyDescent="0.3">
      <c r="A1776" s="1" t="s">
        <v>33</v>
      </c>
      <c r="B1776" s="1" t="s">
        <v>1987</v>
      </c>
      <c r="C1776" s="1" t="s">
        <v>6926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13109</v>
      </c>
      <c r="P1776" s="1" t="s">
        <v>966</v>
      </c>
    </row>
    <row r="1777" spans="1:16" x14ac:dyDescent="0.3">
      <c r="A1777" s="1" t="s">
        <v>56</v>
      </c>
      <c r="B1777" s="1" t="s">
        <v>13110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11109</v>
      </c>
      <c r="P1777" s="1" t="s">
        <v>12163</v>
      </c>
    </row>
    <row r="1778" spans="1:16" x14ac:dyDescent="0.3">
      <c r="A1778" s="1" t="s">
        <v>33</v>
      </c>
      <c r="B1778" s="1" t="s">
        <v>13111</v>
      </c>
      <c r="C1778" s="1" t="s">
        <v>10893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13112</v>
      </c>
      <c r="P1778" s="1" t="s">
        <v>13113</v>
      </c>
    </row>
    <row r="1779" spans="1:16" x14ac:dyDescent="0.3">
      <c r="A1779" s="1" t="s">
        <v>56</v>
      </c>
      <c r="B1779" s="1" t="s">
        <v>11393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3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13008</v>
      </c>
    </row>
    <row r="1781" spans="1:16" x14ac:dyDescent="0.3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3">
      <c r="A1782" s="1" t="s">
        <v>46</v>
      </c>
      <c r="B1782" s="1" t="s">
        <v>13114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13115</v>
      </c>
    </row>
    <row r="1783" spans="1:16" x14ac:dyDescent="0.3">
      <c r="A1783" s="1" t="s">
        <v>46</v>
      </c>
      <c r="B1783" s="1" t="s">
        <v>13116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13117</v>
      </c>
      <c r="P1783" s="1" t="s">
        <v>13118</v>
      </c>
    </row>
    <row r="1784" spans="1:16" x14ac:dyDescent="0.3">
      <c r="A1784" s="1" t="s">
        <v>46</v>
      </c>
      <c r="B1784" s="1" t="s">
        <v>1573</v>
      </c>
      <c r="C1784" s="1" t="s">
        <v>13119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13120</v>
      </c>
      <c r="P1784" s="1" t="s">
        <v>6338</v>
      </c>
    </row>
    <row r="1785" spans="1:16" x14ac:dyDescent="0.3">
      <c r="A1785" s="1" t="s">
        <v>309</v>
      </c>
      <c r="B1785" s="1" t="s">
        <v>13121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13122</v>
      </c>
      <c r="P1785" s="1" t="s">
        <v>13123</v>
      </c>
    </row>
    <row r="1786" spans="1:16" x14ac:dyDescent="0.3">
      <c r="A1786" s="1" t="s">
        <v>46</v>
      </c>
      <c r="B1786" s="1" t="s">
        <v>13124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13125</v>
      </c>
      <c r="P1786" s="1" t="s">
        <v>2255</v>
      </c>
    </row>
    <row r="1787" spans="1:16" x14ac:dyDescent="0.3">
      <c r="A1787" s="1" t="s">
        <v>33</v>
      </c>
      <c r="B1787" s="1" t="s">
        <v>33</v>
      </c>
      <c r="C1787" s="1" t="s">
        <v>6138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3">
      <c r="A1788" s="1" t="s">
        <v>46</v>
      </c>
      <c r="B1788" s="1" t="s">
        <v>13126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3">
      <c r="A1789" s="1" t="s">
        <v>46</v>
      </c>
      <c r="B1789" s="1" t="s">
        <v>13127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13128</v>
      </c>
      <c r="P1789" s="1" t="s">
        <v>2278</v>
      </c>
    </row>
    <row r="1790" spans="1:16" x14ac:dyDescent="0.3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13129</v>
      </c>
    </row>
    <row r="1791" spans="1:16" x14ac:dyDescent="0.3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13130</v>
      </c>
      <c r="P1791" s="1" t="s">
        <v>13131</v>
      </c>
    </row>
    <row r="1792" spans="1:16" x14ac:dyDescent="0.3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6019</v>
      </c>
      <c r="P1792" s="1" t="s">
        <v>6020</v>
      </c>
    </row>
    <row r="1793" spans="1:16" x14ac:dyDescent="0.3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13132</v>
      </c>
      <c r="P1793" s="1" t="s">
        <v>13133</v>
      </c>
    </row>
    <row r="1794" spans="1:16" x14ac:dyDescent="0.3">
      <c r="A1794" s="1" t="s">
        <v>309</v>
      </c>
      <c r="B1794" s="1" t="s">
        <v>13134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13135</v>
      </c>
    </row>
    <row r="1795" spans="1:16" x14ac:dyDescent="0.3">
      <c r="A1795" s="1" t="s">
        <v>16</v>
      </c>
      <c r="B1795" s="1" t="s">
        <v>13136</v>
      </c>
      <c r="C1795" s="1" t="s">
        <v>13137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8322</v>
      </c>
      <c r="P1795" s="1" t="s">
        <v>13138</v>
      </c>
    </row>
    <row r="1796" spans="1:16" x14ac:dyDescent="0.3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13139</v>
      </c>
    </row>
    <row r="1797" spans="1:16" x14ac:dyDescent="0.3">
      <c r="A1797" s="1" t="s">
        <v>33</v>
      </c>
      <c r="B1797" s="1" t="s">
        <v>13140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3">
      <c r="A1798" s="1" t="s">
        <v>46</v>
      </c>
      <c r="B1798" s="1" t="s">
        <v>12957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12958</v>
      </c>
    </row>
    <row r="1799" spans="1:16" x14ac:dyDescent="0.3">
      <c r="A1799" s="1" t="s">
        <v>16</v>
      </c>
      <c r="B1799" s="1" t="s">
        <v>13141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3">
      <c r="A1800" s="1" t="s">
        <v>56</v>
      </c>
      <c r="B1800" s="1" t="s">
        <v>13142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13143</v>
      </c>
      <c r="P1800" s="1" t="s">
        <v>13144</v>
      </c>
    </row>
    <row r="1801" spans="1:16" x14ac:dyDescent="0.3">
      <c r="A1801" s="1" t="s">
        <v>46</v>
      </c>
      <c r="B1801" s="1" t="s">
        <v>11216</v>
      </c>
      <c r="C1801" s="1" t="s">
        <v>9120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9455</v>
      </c>
    </row>
    <row r="1802" spans="1:16" x14ac:dyDescent="0.3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13145</v>
      </c>
    </row>
    <row r="1803" spans="1:16" x14ac:dyDescent="0.3">
      <c r="A1803" s="1" t="s">
        <v>46</v>
      </c>
      <c r="B1803" s="1" t="s">
        <v>13146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3">
      <c r="A1804" s="1" t="s">
        <v>33</v>
      </c>
      <c r="B1804" s="1" t="s">
        <v>33</v>
      </c>
      <c r="C1804" s="1" t="s">
        <v>13147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13148</v>
      </c>
    </row>
    <row r="1805" spans="1:16" x14ac:dyDescent="0.3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13149</v>
      </c>
    </row>
    <row r="1806" spans="1:16" x14ac:dyDescent="0.3">
      <c r="A1806" s="1" t="s">
        <v>56</v>
      </c>
      <c r="B1806" s="1" t="s">
        <v>8441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10620</v>
      </c>
      <c r="P1806" s="1" t="s">
        <v>10380</v>
      </c>
    </row>
    <row r="1807" spans="1:16" x14ac:dyDescent="0.3">
      <c r="A1807" s="1" t="s">
        <v>46</v>
      </c>
      <c r="B1807" s="1" t="s">
        <v>13150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13151</v>
      </c>
      <c r="P1807" s="1" t="s">
        <v>13152</v>
      </c>
    </row>
    <row r="1808" spans="1:16" x14ac:dyDescent="0.3">
      <c r="A1808" s="1" t="s">
        <v>56</v>
      </c>
      <c r="B1808" s="1" t="s">
        <v>13153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13154</v>
      </c>
    </row>
    <row r="1809" spans="1:16" x14ac:dyDescent="0.3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13155</v>
      </c>
      <c r="P1809" s="1" t="s">
        <v>13156</v>
      </c>
    </row>
    <row r="1810" spans="1:16" x14ac:dyDescent="0.3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11310</v>
      </c>
      <c r="P1810" s="1"/>
    </row>
    <row r="1811" spans="1:16" x14ac:dyDescent="0.3">
      <c r="A1811" s="1" t="s">
        <v>46</v>
      </c>
      <c r="B1811" s="1" t="s">
        <v>13157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13158</v>
      </c>
      <c r="P1811" s="1" t="s">
        <v>1471</v>
      </c>
    </row>
    <row r="1812" spans="1:16" x14ac:dyDescent="0.3">
      <c r="A1812" s="1" t="s">
        <v>33</v>
      </c>
      <c r="B1812" s="1" t="s">
        <v>13159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3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11761</v>
      </c>
      <c r="P1813" s="1" t="s">
        <v>13160</v>
      </c>
    </row>
    <row r="1814" spans="1:16" x14ac:dyDescent="0.3">
      <c r="A1814" s="1" t="s">
        <v>56</v>
      </c>
      <c r="B1814" s="1" t="s">
        <v>13161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13162</v>
      </c>
    </row>
    <row r="1815" spans="1:16" x14ac:dyDescent="0.3">
      <c r="A1815" s="1" t="s">
        <v>46</v>
      </c>
      <c r="B1815" s="1" t="s">
        <v>10360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3">
      <c r="A1816" s="1" t="s">
        <v>16</v>
      </c>
      <c r="B1816" s="1" t="s">
        <v>13163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13164</v>
      </c>
      <c r="P1816" s="1" t="s">
        <v>13165</v>
      </c>
    </row>
    <row r="1817" spans="1:16" x14ac:dyDescent="0.3">
      <c r="A1817" s="1" t="s">
        <v>46</v>
      </c>
      <c r="B1817" s="1" t="s">
        <v>46</v>
      </c>
      <c r="C1817" s="1" t="s">
        <v>5526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6531</v>
      </c>
      <c r="P1817" s="1" t="s">
        <v>426</v>
      </c>
    </row>
    <row r="1818" spans="1:16" x14ac:dyDescent="0.3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13166</v>
      </c>
      <c r="P1818" s="1" t="s">
        <v>13167</v>
      </c>
    </row>
    <row r="1819" spans="1:16" x14ac:dyDescent="0.3">
      <c r="A1819" s="1" t="s">
        <v>33</v>
      </c>
      <c r="B1819" s="1" t="s">
        <v>13168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6579</v>
      </c>
      <c r="P1819" s="1" t="s">
        <v>13169</v>
      </c>
    </row>
    <row r="1820" spans="1:16" x14ac:dyDescent="0.3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12203</v>
      </c>
    </row>
    <row r="1821" spans="1:16" x14ac:dyDescent="0.3">
      <c r="A1821" s="1" t="s">
        <v>46</v>
      </c>
      <c r="B1821" s="1" t="s">
        <v>8828</v>
      </c>
      <c r="C1821" s="1" t="s">
        <v>13170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3">
      <c r="A1822" s="1" t="s">
        <v>56</v>
      </c>
      <c r="B1822" s="1" t="s">
        <v>13171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13172</v>
      </c>
      <c r="P1822" s="1" t="s">
        <v>13173</v>
      </c>
    </row>
    <row r="1823" spans="1:16" x14ac:dyDescent="0.3">
      <c r="A1823" s="1" t="s">
        <v>46</v>
      </c>
      <c r="B1823" s="1" t="s">
        <v>46</v>
      </c>
      <c r="C1823" s="1" t="s">
        <v>6334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13174</v>
      </c>
      <c r="P1823" s="1" t="s">
        <v>150</v>
      </c>
    </row>
    <row r="1824" spans="1:16" x14ac:dyDescent="0.3">
      <c r="A1824" s="1" t="s">
        <v>56</v>
      </c>
      <c r="B1824" s="1" t="s">
        <v>13175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13176</v>
      </c>
    </row>
    <row r="1825" spans="1:16" x14ac:dyDescent="0.3">
      <c r="A1825" s="1" t="s">
        <v>33</v>
      </c>
      <c r="B1825" s="1" t="s">
        <v>13177</v>
      </c>
      <c r="C1825" s="1" t="s">
        <v>738</v>
      </c>
      <c r="D1825" s="1" t="s">
        <v>13178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3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12175</v>
      </c>
    </row>
    <row r="1827" spans="1:16" x14ac:dyDescent="0.3">
      <c r="A1827" s="1" t="s">
        <v>46</v>
      </c>
      <c r="B1827" s="1" t="s">
        <v>795</v>
      </c>
      <c r="C1827" s="1" t="s">
        <v>13179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13180</v>
      </c>
    </row>
    <row r="1828" spans="1:16" x14ac:dyDescent="0.3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13181</v>
      </c>
    </row>
    <row r="1829" spans="1:16" x14ac:dyDescent="0.3">
      <c r="A1829" s="1" t="s">
        <v>40</v>
      </c>
      <c r="B1829" s="1" t="s">
        <v>13182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13183</v>
      </c>
    </row>
    <row r="1830" spans="1:16" x14ac:dyDescent="0.3">
      <c r="A1830" s="1" t="s">
        <v>46</v>
      </c>
      <c r="B1830" s="1" t="s">
        <v>13184</v>
      </c>
      <c r="C1830" s="1" t="s">
        <v>120</v>
      </c>
      <c r="D1830" s="1" t="s">
        <v>11104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3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13185</v>
      </c>
      <c r="P1831" s="1" t="s">
        <v>13186</v>
      </c>
    </row>
    <row r="1832" spans="1:16" x14ac:dyDescent="0.3">
      <c r="A1832" s="1" t="s">
        <v>46</v>
      </c>
      <c r="B1832" s="1" t="s">
        <v>13187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13188</v>
      </c>
      <c r="P1832" s="1" t="s">
        <v>13189</v>
      </c>
    </row>
    <row r="1833" spans="1:16" x14ac:dyDescent="0.3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13190</v>
      </c>
      <c r="P1833" s="1" t="s">
        <v>485</v>
      </c>
    </row>
    <row r="1834" spans="1:16" x14ac:dyDescent="0.3">
      <c r="A1834" s="1" t="s">
        <v>369</v>
      </c>
      <c r="B1834" s="1" t="s">
        <v>13191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13192</v>
      </c>
      <c r="P1834" s="1" t="s">
        <v>13193</v>
      </c>
    </row>
    <row r="1835" spans="1:16" x14ac:dyDescent="0.3">
      <c r="A1835" s="1" t="s">
        <v>56</v>
      </c>
      <c r="B1835" s="1" t="s">
        <v>80</v>
      </c>
      <c r="C1835" s="1" t="s">
        <v>105</v>
      </c>
      <c r="D1835" s="1" t="s">
        <v>10655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11761</v>
      </c>
      <c r="P1835" s="1" t="s">
        <v>13194</v>
      </c>
    </row>
    <row r="1836" spans="1:16" x14ac:dyDescent="0.3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13195</v>
      </c>
      <c r="P1836" s="1" t="s">
        <v>13196</v>
      </c>
    </row>
    <row r="1837" spans="1:16" x14ac:dyDescent="0.3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13197</v>
      </c>
    </row>
    <row r="1838" spans="1:16" x14ac:dyDescent="0.3">
      <c r="A1838" s="1" t="s">
        <v>16</v>
      </c>
      <c r="B1838" s="1" t="s">
        <v>13198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12767</v>
      </c>
      <c r="P1838" s="1" t="s">
        <v>13199</v>
      </c>
    </row>
    <row r="1839" spans="1:16" x14ac:dyDescent="0.3">
      <c r="A1839" s="1" t="s">
        <v>33</v>
      </c>
      <c r="B1839" s="1" t="s">
        <v>13200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5637</v>
      </c>
      <c r="P1839" s="1" t="s">
        <v>11760</v>
      </c>
    </row>
    <row r="1840" spans="1:16" x14ac:dyDescent="0.3">
      <c r="A1840" s="1" t="s">
        <v>56</v>
      </c>
      <c r="B1840" s="1" t="s">
        <v>13201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13202</v>
      </c>
    </row>
    <row r="1841" spans="1:16" x14ac:dyDescent="0.3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3">
      <c r="A1842" s="1" t="s">
        <v>46</v>
      </c>
      <c r="B1842" s="1" t="s">
        <v>46</v>
      </c>
      <c r="C1842" s="1" t="s">
        <v>11416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3203</v>
      </c>
      <c r="P1842" s="1" t="s">
        <v>187</v>
      </c>
    </row>
    <row r="1843" spans="1:16" x14ac:dyDescent="0.3">
      <c r="A1843" s="1" t="s">
        <v>46</v>
      </c>
      <c r="B1843" s="1" t="s">
        <v>13204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13205</v>
      </c>
      <c r="P1843" s="1" t="s">
        <v>13206</v>
      </c>
    </row>
    <row r="1844" spans="1:16" x14ac:dyDescent="0.3">
      <c r="A1844" s="1" t="s">
        <v>16</v>
      </c>
      <c r="B1844" s="1" t="s">
        <v>5891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13207</v>
      </c>
      <c r="P1844" s="1" t="s">
        <v>13208</v>
      </c>
    </row>
    <row r="1845" spans="1:16" x14ac:dyDescent="0.3">
      <c r="A1845" s="1" t="s">
        <v>16</v>
      </c>
      <c r="B1845" s="1" t="s">
        <v>9095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6111</v>
      </c>
      <c r="P1845" s="1" t="s">
        <v>9096</v>
      </c>
    </row>
    <row r="1846" spans="1:16" x14ac:dyDescent="0.3">
      <c r="A1846" s="1" t="s">
        <v>309</v>
      </c>
      <c r="B1846" s="1" t="s">
        <v>13209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13210</v>
      </c>
    </row>
    <row r="1847" spans="1:16" x14ac:dyDescent="0.3">
      <c r="A1847" s="1" t="s">
        <v>33</v>
      </c>
      <c r="B1847" s="1" t="s">
        <v>13211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12899</v>
      </c>
    </row>
    <row r="1848" spans="1:16" x14ac:dyDescent="0.3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13212</v>
      </c>
      <c r="P1848" s="1" t="s">
        <v>13213</v>
      </c>
    </row>
    <row r="1849" spans="1:16" x14ac:dyDescent="0.3">
      <c r="A1849" s="1" t="s">
        <v>33</v>
      </c>
      <c r="B1849" s="1" t="s">
        <v>13214</v>
      </c>
      <c r="C1849" s="1" t="s">
        <v>13215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13216</v>
      </c>
      <c r="P1849" s="1" t="s">
        <v>13217</v>
      </c>
    </row>
    <row r="1850" spans="1:16" x14ac:dyDescent="0.3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7079</v>
      </c>
      <c r="P1850" s="1" t="s">
        <v>13218</v>
      </c>
    </row>
    <row r="1851" spans="1:16" x14ac:dyDescent="0.3">
      <c r="A1851" s="1" t="s">
        <v>16</v>
      </c>
      <c r="B1851" s="1" t="s">
        <v>13219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12743</v>
      </c>
      <c r="P1851" s="1" t="s">
        <v>4948</v>
      </c>
    </row>
    <row r="1852" spans="1:16" x14ac:dyDescent="0.3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13220</v>
      </c>
      <c r="P1852" s="1" t="s">
        <v>1471</v>
      </c>
    </row>
    <row r="1853" spans="1:16" x14ac:dyDescent="0.3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13221</v>
      </c>
    </row>
    <row r="1854" spans="1:16" x14ac:dyDescent="0.3">
      <c r="A1854" s="1" t="s">
        <v>56</v>
      </c>
      <c r="B1854" s="1" t="s">
        <v>13222</v>
      </c>
      <c r="C1854" s="1" t="s">
        <v>13223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3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13224</v>
      </c>
    </row>
    <row r="1856" spans="1:16" x14ac:dyDescent="0.3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6778</v>
      </c>
      <c r="P1856" s="1" t="s">
        <v>13225</v>
      </c>
    </row>
    <row r="1857" spans="1:16" x14ac:dyDescent="0.3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13226</v>
      </c>
    </row>
    <row r="1858" spans="1:16" x14ac:dyDescent="0.3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13227</v>
      </c>
    </row>
    <row r="1859" spans="1:16" x14ac:dyDescent="0.3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13228</v>
      </c>
    </row>
    <row r="1860" spans="1:16" x14ac:dyDescent="0.3">
      <c r="A1860" s="1" t="s">
        <v>56</v>
      </c>
      <c r="B1860" s="1" t="s">
        <v>56</v>
      </c>
      <c r="C1860" s="1" t="s">
        <v>311</v>
      </c>
      <c r="D1860" s="1" t="s">
        <v>13229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13230</v>
      </c>
      <c r="P1860" s="1" t="s">
        <v>13231</v>
      </c>
    </row>
    <row r="1861" spans="1:16" x14ac:dyDescent="0.3">
      <c r="A1861" s="1" t="s">
        <v>46</v>
      </c>
      <c r="B1861" s="1" t="s">
        <v>46</v>
      </c>
      <c r="C1861" s="1" t="s">
        <v>2070</v>
      </c>
      <c r="D1861" s="1" t="s">
        <v>13232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3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3">
      <c r="A1863" s="1" t="s">
        <v>33</v>
      </c>
      <c r="B1863" s="1" t="s">
        <v>9059</v>
      </c>
      <c r="C1863" s="1" t="s">
        <v>13233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2069</v>
      </c>
    </row>
    <row r="1864" spans="1:16" x14ac:dyDescent="0.3">
      <c r="A1864" s="1" t="s">
        <v>46</v>
      </c>
      <c r="B1864" s="1" t="s">
        <v>13234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13235</v>
      </c>
    </row>
    <row r="1865" spans="1:16" x14ac:dyDescent="0.3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13236</v>
      </c>
      <c r="P1865" s="1" t="s">
        <v>7699</v>
      </c>
    </row>
    <row r="1866" spans="1:16" x14ac:dyDescent="0.3">
      <c r="A1866" s="1" t="s">
        <v>33</v>
      </c>
      <c r="B1866" s="1" t="s">
        <v>11572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7899</v>
      </c>
      <c r="P1866" s="1" t="s">
        <v>245</v>
      </c>
    </row>
    <row r="1867" spans="1:16" x14ac:dyDescent="0.3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3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3237</v>
      </c>
      <c r="P1868" s="1" t="s">
        <v>13238</v>
      </c>
    </row>
    <row r="1869" spans="1:16" x14ac:dyDescent="0.3">
      <c r="A1869" s="1" t="s">
        <v>33</v>
      </c>
      <c r="B1869" s="1" t="s">
        <v>13239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10638</v>
      </c>
      <c r="P1869" s="1" t="s">
        <v>1019</v>
      </c>
    </row>
    <row r="1870" spans="1:16" x14ac:dyDescent="0.3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13240</v>
      </c>
      <c r="P1870" s="1" t="s">
        <v>1947</v>
      </c>
    </row>
    <row r="1871" spans="1:16" x14ac:dyDescent="0.3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12116</v>
      </c>
      <c r="P1871" s="1" t="s">
        <v>13241</v>
      </c>
    </row>
    <row r="1872" spans="1:16" x14ac:dyDescent="0.3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13242</v>
      </c>
    </row>
    <row r="1873" spans="1:16" x14ac:dyDescent="0.3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13243</v>
      </c>
      <c r="P1873" s="1" t="s">
        <v>5223</v>
      </c>
    </row>
    <row r="1874" spans="1:16" x14ac:dyDescent="0.3">
      <c r="A1874" s="1" t="s">
        <v>103</v>
      </c>
      <c r="B1874" s="1" t="s">
        <v>13244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13245</v>
      </c>
    </row>
    <row r="1875" spans="1:16" x14ac:dyDescent="0.3">
      <c r="A1875" s="1" t="s">
        <v>16</v>
      </c>
      <c r="B1875" s="1" t="s">
        <v>13246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13247</v>
      </c>
    </row>
    <row r="1876" spans="1:16" x14ac:dyDescent="0.3">
      <c r="A1876" s="1" t="s">
        <v>33</v>
      </c>
      <c r="B1876" s="1" t="s">
        <v>13248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0163</v>
      </c>
      <c r="P1876" s="1" t="s">
        <v>1414</v>
      </c>
    </row>
    <row r="1877" spans="1:16" x14ac:dyDescent="0.3">
      <c r="A1877" s="1" t="s">
        <v>56</v>
      </c>
      <c r="B1877" s="1" t="s">
        <v>11721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11722</v>
      </c>
      <c r="P1877" s="1" t="s">
        <v>11723</v>
      </c>
    </row>
    <row r="1878" spans="1:16" x14ac:dyDescent="0.3">
      <c r="A1878" s="1" t="s">
        <v>369</v>
      </c>
      <c r="B1878" s="1" t="s">
        <v>13249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13250</v>
      </c>
      <c r="P1878" s="1" t="s">
        <v>107</v>
      </c>
    </row>
    <row r="1879" spans="1:16" x14ac:dyDescent="0.3">
      <c r="A1879" s="1" t="s">
        <v>33</v>
      </c>
      <c r="B1879" s="1" t="s">
        <v>3809</v>
      </c>
      <c r="C1879" s="1" t="s">
        <v>10445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13251</v>
      </c>
      <c r="P1879" s="1" t="s">
        <v>13252</v>
      </c>
    </row>
    <row r="1880" spans="1:16" x14ac:dyDescent="0.3">
      <c r="A1880" s="1" t="s">
        <v>103</v>
      </c>
      <c r="B1880" s="1" t="s">
        <v>13253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3254</v>
      </c>
    </row>
    <row r="1881" spans="1:16" x14ac:dyDescent="0.3">
      <c r="A1881" s="1" t="s">
        <v>56</v>
      </c>
      <c r="B1881" s="1" t="s">
        <v>13255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12475</v>
      </c>
      <c r="P1881" s="1" t="s">
        <v>13256</v>
      </c>
    </row>
    <row r="1882" spans="1:16" x14ac:dyDescent="0.3">
      <c r="A1882" s="1" t="s">
        <v>46</v>
      </c>
      <c r="B1882" s="1" t="s">
        <v>13257</v>
      </c>
      <c r="C1882" s="1" t="s">
        <v>10777</v>
      </c>
      <c r="D1882" s="1" t="s">
        <v>12333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12334</v>
      </c>
      <c r="P1882" s="1" t="s">
        <v>2551</v>
      </c>
    </row>
    <row r="1883" spans="1:16" x14ac:dyDescent="0.3">
      <c r="A1883" s="1" t="s">
        <v>46</v>
      </c>
      <c r="B1883" s="1" t="s">
        <v>13258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11781</v>
      </c>
      <c r="P1883" s="1" t="s">
        <v>13259</v>
      </c>
    </row>
    <row r="1884" spans="1:16" x14ac:dyDescent="0.3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3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13260</v>
      </c>
    </row>
    <row r="1886" spans="1:16" x14ac:dyDescent="0.3">
      <c r="A1886" s="1" t="s">
        <v>46</v>
      </c>
      <c r="B1886" s="1" t="s">
        <v>13261</v>
      </c>
      <c r="C1886" s="1" t="s">
        <v>13262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13263</v>
      </c>
    </row>
    <row r="1887" spans="1:16" x14ac:dyDescent="0.3">
      <c r="A1887" s="1" t="s">
        <v>46</v>
      </c>
      <c r="B1887" s="1" t="s">
        <v>13264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13265</v>
      </c>
      <c r="P1887" s="1" t="s">
        <v>8478</v>
      </c>
    </row>
    <row r="1888" spans="1:16" x14ac:dyDescent="0.3">
      <c r="A1888" s="1" t="s">
        <v>56</v>
      </c>
      <c r="B1888" s="1" t="s">
        <v>13266</v>
      </c>
      <c r="C1888" s="1" t="s">
        <v>13267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10620</v>
      </c>
      <c r="P1888" s="1" t="s">
        <v>10683</v>
      </c>
    </row>
    <row r="1889" spans="1:16" x14ac:dyDescent="0.3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13268</v>
      </c>
      <c r="P1889" s="1" t="s">
        <v>13269</v>
      </c>
    </row>
    <row r="1890" spans="1:16" x14ac:dyDescent="0.3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13270</v>
      </c>
    </row>
    <row r="1891" spans="1:16" x14ac:dyDescent="0.3">
      <c r="A1891" s="1" t="s">
        <v>46</v>
      </c>
      <c r="B1891" s="1" t="s">
        <v>13271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13272</v>
      </c>
    </row>
    <row r="1892" spans="1:16" x14ac:dyDescent="0.3">
      <c r="A1892" s="1" t="s">
        <v>46</v>
      </c>
      <c r="B1892" s="1" t="s">
        <v>13273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13274</v>
      </c>
      <c r="P1892" s="1" t="s">
        <v>13275</v>
      </c>
    </row>
    <row r="1893" spans="1:16" x14ac:dyDescent="0.3">
      <c r="A1893" s="1" t="s">
        <v>103</v>
      </c>
      <c r="B1893" s="1" t="s">
        <v>13276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8294</v>
      </c>
      <c r="P1893" s="1" t="s">
        <v>13277</v>
      </c>
    </row>
    <row r="1894" spans="1:16" x14ac:dyDescent="0.3">
      <c r="A1894" s="1" t="s">
        <v>33</v>
      </c>
      <c r="B1894" s="1" t="s">
        <v>13278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3279</v>
      </c>
    </row>
    <row r="1895" spans="1:16" x14ac:dyDescent="0.3">
      <c r="A1895" s="1" t="s">
        <v>33</v>
      </c>
      <c r="B1895" s="1" t="s">
        <v>33</v>
      </c>
      <c r="C1895" s="1" t="s">
        <v>588</v>
      </c>
      <c r="D1895" s="1" t="s">
        <v>13280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6111</v>
      </c>
      <c r="P1895" s="1" t="s">
        <v>1355</v>
      </c>
    </row>
    <row r="1896" spans="1:16" x14ac:dyDescent="0.3">
      <c r="A1896" s="1" t="s">
        <v>46</v>
      </c>
      <c r="B1896" s="1" t="s">
        <v>374</v>
      </c>
      <c r="C1896" s="1" t="s">
        <v>6094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6095</v>
      </c>
      <c r="P1896" s="1" t="s">
        <v>13281</v>
      </c>
    </row>
    <row r="1897" spans="1:16" x14ac:dyDescent="0.3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13282</v>
      </c>
    </row>
    <row r="1898" spans="1:16" x14ac:dyDescent="0.3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13283</v>
      </c>
    </row>
    <row r="1899" spans="1:16" x14ac:dyDescent="0.3">
      <c r="A1899" s="1" t="s">
        <v>56</v>
      </c>
      <c r="B1899" s="1" t="s">
        <v>13284</v>
      </c>
      <c r="C1899" s="1" t="s">
        <v>13285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13286</v>
      </c>
      <c r="P1899" s="1" t="s">
        <v>13287</v>
      </c>
    </row>
    <row r="1900" spans="1:16" x14ac:dyDescent="0.3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3">
      <c r="A1901" s="1" t="s">
        <v>56</v>
      </c>
      <c r="B1901" s="1" t="s">
        <v>13288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13289</v>
      </c>
    </row>
    <row r="1902" spans="1:16" x14ac:dyDescent="0.3">
      <c r="A1902" s="1" t="s">
        <v>369</v>
      </c>
      <c r="B1902" s="1" t="s">
        <v>13290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13291</v>
      </c>
    </row>
    <row r="1903" spans="1:16" x14ac:dyDescent="0.3">
      <c r="A1903" s="1" t="s">
        <v>33</v>
      </c>
      <c r="B1903" s="1" t="s">
        <v>13292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3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13293</v>
      </c>
    </row>
    <row r="1905" spans="1:16" x14ac:dyDescent="0.3">
      <c r="A1905" s="1" t="s">
        <v>46</v>
      </c>
      <c r="B1905" s="1" t="s">
        <v>13294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13295</v>
      </c>
    </row>
    <row r="1906" spans="1:16" x14ac:dyDescent="0.3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13296</v>
      </c>
      <c r="P1906" s="1" t="s">
        <v>2875</v>
      </c>
    </row>
    <row r="1907" spans="1:16" x14ac:dyDescent="0.3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5786</v>
      </c>
      <c r="P1907" s="1" t="s">
        <v>13297</v>
      </c>
    </row>
    <row r="1908" spans="1:16" x14ac:dyDescent="0.3">
      <c r="A1908" s="1" t="s">
        <v>56</v>
      </c>
      <c r="B1908" s="1" t="s">
        <v>13003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10379</v>
      </c>
      <c r="P1908" s="1" t="s">
        <v>10380</v>
      </c>
    </row>
    <row r="1909" spans="1:16" x14ac:dyDescent="0.3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7989</v>
      </c>
      <c r="P1909" s="1" t="s">
        <v>13298</v>
      </c>
    </row>
    <row r="1910" spans="1:16" x14ac:dyDescent="0.3">
      <c r="A1910" s="1" t="s">
        <v>33</v>
      </c>
      <c r="B1910" s="1" t="s">
        <v>13299</v>
      </c>
      <c r="C1910" s="1" t="s">
        <v>13300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3301</v>
      </c>
      <c r="P1910" s="1" t="s">
        <v>5170</v>
      </c>
    </row>
    <row r="1911" spans="1:16" x14ac:dyDescent="0.3">
      <c r="A1911" s="1" t="s">
        <v>25</v>
      </c>
      <c r="B1911" s="1" t="s">
        <v>13302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3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13303</v>
      </c>
      <c r="P1912" s="1" t="s">
        <v>283</v>
      </c>
    </row>
    <row r="1913" spans="1:16" x14ac:dyDescent="0.3">
      <c r="A1913" s="1" t="s">
        <v>46</v>
      </c>
      <c r="B1913" s="1" t="s">
        <v>1154</v>
      </c>
      <c r="C1913" s="1" t="s">
        <v>6682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3">
      <c r="A1914" s="1" t="s">
        <v>40</v>
      </c>
      <c r="B1914" s="1" t="s">
        <v>13304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3305</v>
      </c>
      <c r="P1914" s="1" t="s">
        <v>13306</v>
      </c>
    </row>
    <row r="1915" spans="1:16" x14ac:dyDescent="0.3">
      <c r="A1915" s="1" t="s">
        <v>46</v>
      </c>
      <c r="B1915" s="1" t="s">
        <v>13307</v>
      </c>
      <c r="C1915" s="1" t="s">
        <v>7979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13308</v>
      </c>
      <c r="P1915" s="1" t="s">
        <v>840</v>
      </c>
    </row>
    <row r="1916" spans="1:16" x14ac:dyDescent="0.3">
      <c r="A1916" s="1" t="s">
        <v>369</v>
      </c>
      <c r="B1916" s="1" t="s">
        <v>13309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3310</v>
      </c>
      <c r="P1916" s="1" t="s">
        <v>13311</v>
      </c>
    </row>
    <row r="1917" spans="1:16" x14ac:dyDescent="0.3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3312</v>
      </c>
    </row>
    <row r="1918" spans="1:16" x14ac:dyDescent="0.3">
      <c r="A1918" s="1" t="s">
        <v>46</v>
      </c>
      <c r="B1918" s="1" t="s">
        <v>1468</v>
      </c>
      <c r="C1918" s="1" t="s">
        <v>12341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12553</v>
      </c>
      <c r="P1918" s="1" t="s">
        <v>1947</v>
      </c>
    </row>
    <row r="1919" spans="1:16" x14ac:dyDescent="0.3">
      <c r="A1919" s="1" t="s">
        <v>46</v>
      </c>
      <c r="B1919" s="1" t="s">
        <v>6851</v>
      </c>
      <c r="C1919" s="1" t="s">
        <v>711</v>
      </c>
      <c r="D1919" s="1" t="s">
        <v>13313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3314</v>
      </c>
    </row>
    <row r="1920" spans="1:16" x14ac:dyDescent="0.3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13315</v>
      </c>
      <c r="P1920" s="1" t="s">
        <v>107</v>
      </c>
    </row>
    <row r="1921" spans="1:16" x14ac:dyDescent="0.3">
      <c r="A1921" s="1" t="s">
        <v>46</v>
      </c>
      <c r="B1921" s="1" t="s">
        <v>13316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13317</v>
      </c>
      <c r="P1921" s="1" t="s">
        <v>5595</v>
      </c>
    </row>
    <row r="1922" spans="1:16" x14ac:dyDescent="0.3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3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3">
      <c r="A1924" s="1" t="s">
        <v>40</v>
      </c>
      <c r="B1924" s="1" t="s">
        <v>13318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13319</v>
      </c>
    </row>
    <row r="1925" spans="1:16" x14ac:dyDescent="0.3">
      <c r="A1925" s="1" t="s">
        <v>56</v>
      </c>
      <c r="B1925" s="1" t="s">
        <v>13320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3321</v>
      </c>
      <c r="P1925" s="1" t="s">
        <v>13322</v>
      </c>
    </row>
    <row r="1926" spans="1:16" x14ac:dyDescent="0.3">
      <c r="A1926" s="1" t="s">
        <v>46</v>
      </c>
      <c r="B1926" s="1" t="s">
        <v>13323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7550</v>
      </c>
      <c r="P1926" s="1" t="s">
        <v>13324</v>
      </c>
    </row>
    <row r="1927" spans="1:16" x14ac:dyDescent="0.3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13325</v>
      </c>
      <c r="P1927" s="1" t="s">
        <v>966</v>
      </c>
    </row>
    <row r="1928" spans="1:16" x14ac:dyDescent="0.3">
      <c r="A1928" s="1" t="s">
        <v>33</v>
      </c>
      <c r="B1928" s="1" t="s">
        <v>13326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3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3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13327</v>
      </c>
      <c r="P1930" s="1" t="s">
        <v>13328</v>
      </c>
    </row>
    <row r="1931" spans="1:16" x14ac:dyDescent="0.3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13329</v>
      </c>
      <c r="P1931" s="1" t="s">
        <v>13330</v>
      </c>
    </row>
    <row r="1932" spans="1:16" x14ac:dyDescent="0.3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10827</v>
      </c>
      <c r="P1932" s="1" t="s">
        <v>13331</v>
      </c>
    </row>
    <row r="1933" spans="1:16" x14ac:dyDescent="0.3">
      <c r="A1933" s="1" t="s">
        <v>33</v>
      </c>
      <c r="B1933" s="1" t="s">
        <v>13332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11103</v>
      </c>
    </row>
    <row r="1934" spans="1:16" x14ac:dyDescent="0.3">
      <c r="A1934" s="1" t="s">
        <v>103</v>
      </c>
      <c r="B1934" s="1" t="s">
        <v>13333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3334</v>
      </c>
      <c r="P1934" s="1" t="s">
        <v>13335</v>
      </c>
    </row>
    <row r="1935" spans="1:16" x14ac:dyDescent="0.3">
      <c r="A1935" s="1" t="s">
        <v>46</v>
      </c>
      <c r="B1935" s="1" t="s">
        <v>13336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8037</v>
      </c>
      <c r="P1935" s="1"/>
    </row>
    <row r="1936" spans="1:16" x14ac:dyDescent="0.3">
      <c r="A1936" s="1" t="s">
        <v>33</v>
      </c>
      <c r="B1936" s="1" t="s">
        <v>33</v>
      </c>
      <c r="C1936" s="1" t="s">
        <v>5646</v>
      </c>
      <c r="D1936" s="1" t="s">
        <v>28</v>
      </c>
      <c r="E1936" s="1" t="s">
        <v>20</v>
      </c>
      <c r="F1936" t="b">
        <v>0</v>
      </c>
      <c r="G1936" s="1" t="s">
        <v>5647</v>
      </c>
      <c r="H1936" s="2">
        <v>45001.712743055556</v>
      </c>
      <c r="I1936" t="b">
        <v>0</v>
      </c>
      <c r="J1936" t="b">
        <v>0</v>
      </c>
      <c r="K1936" s="1" t="s">
        <v>5647</v>
      </c>
      <c r="L1936" s="1" t="s">
        <v>22</v>
      </c>
      <c r="M1936">
        <v>88128</v>
      </c>
      <c r="O1936" s="1" t="s">
        <v>13337</v>
      </c>
      <c r="P1936" s="1" t="s">
        <v>13338</v>
      </c>
    </row>
    <row r="1937" spans="1:16" x14ac:dyDescent="0.3">
      <c r="A1937" s="1" t="s">
        <v>309</v>
      </c>
      <c r="B1937" s="1" t="s">
        <v>13339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11775</v>
      </c>
    </row>
    <row r="1938" spans="1:16" x14ac:dyDescent="0.3">
      <c r="A1938" s="1" t="s">
        <v>33</v>
      </c>
      <c r="B1938" s="1" t="s">
        <v>13340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3">
      <c r="A1939" s="1" t="s">
        <v>46</v>
      </c>
      <c r="B1939" s="1" t="s">
        <v>13341</v>
      </c>
      <c r="C1939" s="1" t="s">
        <v>11067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13342</v>
      </c>
      <c r="P1939" s="1" t="s">
        <v>13343</v>
      </c>
    </row>
    <row r="1940" spans="1:16" x14ac:dyDescent="0.3">
      <c r="A1940" s="1" t="s">
        <v>33</v>
      </c>
      <c r="B1940" s="1" t="s">
        <v>13344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8493</v>
      </c>
      <c r="P1940" s="1" t="s">
        <v>13345</v>
      </c>
    </row>
    <row r="1941" spans="1:16" x14ac:dyDescent="0.3">
      <c r="A1941" s="1" t="s">
        <v>33</v>
      </c>
      <c r="B1941" s="1" t="s">
        <v>13346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13347</v>
      </c>
      <c r="P1941" s="1" t="s">
        <v>187</v>
      </c>
    </row>
    <row r="1942" spans="1:16" x14ac:dyDescent="0.3">
      <c r="A1942" s="1" t="s">
        <v>33</v>
      </c>
      <c r="B1942" s="1" t="s">
        <v>33</v>
      </c>
      <c r="C1942" s="1" t="s">
        <v>6401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13348</v>
      </c>
      <c r="P1942" s="1" t="s">
        <v>13349</v>
      </c>
    </row>
    <row r="1943" spans="1:16" x14ac:dyDescent="0.3">
      <c r="A1943" s="1" t="s">
        <v>56</v>
      </c>
      <c r="B1943" s="1" t="s">
        <v>13350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13351</v>
      </c>
      <c r="P1943" s="1" t="s">
        <v>13352</v>
      </c>
    </row>
    <row r="1944" spans="1:16" x14ac:dyDescent="0.3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3353</v>
      </c>
      <c r="P1944" s="1" t="s">
        <v>150</v>
      </c>
    </row>
    <row r="1945" spans="1:16" x14ac:dyDescent="0.3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3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3">
      <c r="A1947" s="1" t="s">
        <v>309</v>
      </c>
      <c r="B1947" s="1" t="s">
        <v>13354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3355</v>
      </c>
    </row>
    <row r="1948" spans="1:16" x14ac:dyDescent="0.3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10988</v>
      </c>
      <c r="P1948" s="1" t="s">
        <v>13356</v>
      </c>
    </row>
    <row r="1949" spans="1:16" x14ac:dyDescent="0.3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12626</v>
      </c>
    </row>
    <row r="1950" spans="1:16" x14ac:dyDescent="0.3">
      <c r="A1950" s="1" t="s">
        <v>56</v>
      </c>
      <c r="B1950" s="1" t="s">
        <v>12426</v>
      </c>
      <c r="C1950" s="1" t="s">
        <v>6021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10620</v>
      </c>
      <c r="P1950" s="1" t="s">
        <v>10683</v>
      </c>
    </row>
    <row r="1951" spans="1:16" x14ac:dyDescent="0.3">
      <c r="A1951" s="1" t="s">
        <v>16</v>
      </c>
      <c r="B1951" s="1" t="s">
        <v>13357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3">
      <c r="A1952" s="1" t="s">
        <v>46</v>
      </c>
      <c r="B1952" s="1" t="s">
        <v>13358</v>
      </c>
      <c r="C1952" s="1" t="s">
        <v>11416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3359</v>
      </c>
      <c r="P1952" s="1" t="s">
        <v>187</v>
      </c>
    </row>
    <row r="1953" spans="1:16" x14ac:dyDescent="0.3">
      <c r="A1953" s="1" t="s">
        <v>16</v>
      </c>
      <c r="B1953" s="1" t="s">
        <v>12728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13360</v>
      </c>
      <c r="P1953" s="1" t="s">
        <v>12730</v>
      </c>
    </row>
    <row r="1954" spans="1:16" x14ac:dyDescent="0.3">
      <c r="A1954" s="1" t="s">
        <v>33</v>
      </c>
      <c r="B1954" s="1" t="s">
        <v>13361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5637</v>
      </c>
      <c r="P1954" s="1" t="s">
        <v>13362</v>
      </c>
    </row>
    <row r="1955" spans="1:16" x14ac:dyDescent="0.3">
      <c r="A1955" s="1" t="s">
        <v>56</v>
      </c>
      <c r="B1955" s="1" t="s">
        <v>13363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13364</v>
      </c>
      <c r="P1955" s="1" t="s">
        <v>13365</v>
      </c>
    </row>
    <row r="1956" spans="1:16" x14ac:dyDescent="0.3">
      <c r="A1956" s="1" t="s">
        <v>33</v>
      </c>
      <c r="B1956" s="1" t="s">
        <v>7377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3366</v>
      </c>
    </row>
    <row r="1957" spans="1:16" x14ac:dyDescent="0.3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8327</v>
      </c>
      <c r="P1957" s="1" t="s">
        <v>6257</v>
      </c>
    </row>
    <row r="1958" spans="1:16" x14ac:dyDescent="0.3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8287</v>
      </c>
      <c r="P1958" s="1" t="s">
        <v>2278</v>
      </c>
    </row>
    <row r="1959" spans="1:16" x14ac:dyDescent="0.3">
      <c r="A1959" s="1" t="s">
        <v>56</v>
      </c>
      <c r="B1959" s="1" t="s">
        <v>13367</v>
      </c>
      <c r="C1959" s="1" t="s">
        <v>7713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13368</v>
      </c>
      <c r="P1959" s="1" t="s">
        <v>13369</v>
      </c>
    </row>
    <row r="1960" spans="1:16" x14ac:dyDescent="0.3">
      <c r="A1960" s="1" t="s">
        <v>46</v>
      </c>
      <c r="B1960" s="1" t="s">
        <v>13370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3371</v>
      </c>
      <c r="P1960" s="1"/>
    </row>
    <row r="1961" spans="1:16" x14ac:dyDescent="0.3">
      <c r="A1961" s="1" t="s">
        <v>56</v>
      </c>
      <c r="B1961" s="1" t="s">
        <v>13372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13373</v>
      </c>
      <c r="P1961" s="1" t="s">
        <v>13374</v>
      </c>
    </row>
    <row r="1962" spans="1:16" x14ac:dyDescent="0.3">
      <c r="A1962" s="1" t="s">
        <v>46</v>
      </c>
      <c r="B1962" s="1" t="s">
        <v>13375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13376</v>
      </c>
      <c r="P1962" s="1" t="s">
        <v>1471</v>
      </c>
    </row>
    <row r="1963" spans="1:16" x14ac:dyDescent="0.3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13377</v>
      </c>
    </row>
    <row r="1964" spans="1:16" x14ac:dyDescent="0.3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13378</v>
      </c>
    </row>
    <row r="1965" spans="1:16" x14ac:dyDescent="0.3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3">
      <c r="A1966" s="1" t="s">
        <v>33</v>
      </c>
      <c r="B1966" s="1" t="s">
        <v>12651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12652</v>
      </c>
      <c r="P1966" s="1" t="s">
        <v>12653</v>
      </c>
    </row>
    <row r="1967" spans="1:16" x14ac:dyDescent="0.3">
      <c r="A1967" s="1" t="s">
        <v>16</v>
      </c>
      <c r="B1967" s="1" t="s">
        <v>13379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13380</v>
      </c>
    </row>
    <row r="1968" spans="1:16" x14ac:dyDescent="0.3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13381</v>
      </c>
    </row>
    <row r="1969" spans="1:16" x14ac:dyDescent="0.3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11054</v>
      </c>
      <c r="P1969" s="1"/>
    </row>
    <row r="1970" spans="1:16" x14ac:dyDescent="0.3">
      <c r="A1970" s="1" t="s">
        <v>46</v>
      </c>
      <c r="B1970" s="1" t="s">
        <v>7339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3382</v>
      </c>
      <c r="P1970" s="1" t="s">
        <v>4006</v>
      </c>
    </row>
    <row r="1971" spans="1:16" x14ac:dyDescent="0.3">
      <c r="A1971" s="1" t="s">
        <v>16</v>
      </c>
      <c r="B1971" s="1" t="s">
        <v>13383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13384</v>
      </c>
      <c r="P1971" s="1" t="s">
        <v>199</v>
      </c>
    </row>
    <row r="1972" spans="1:16" x14ac:dyDescent="0.3">
      <c r="A1972" s="1" t="s">
        <v>56</v>
      </c>
      <c r="B1972" s="1" t="s">
        <v>11252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3">
      <c r="A1973" s="1" t="s">
        <v>33</v>
      </c>
      <c r="B1973" s="1" t="s">
        <v>13385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3">
      <c r="A1974" s="1" t="s">
        <v>46</v>
      </c>
      <c r="B1974" s="1" t="s">
        <v>13386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13387</v>
      </c>
      <c r="P1974" s="1" t="s">
        <v>2086</v>
      </c>
    </row>
    <row r="1975" spans="1:16" x14ac:dyDescent="0.3">
      <c r="A1975" s="1" t="s">
        <v>46</v>
      </c>
      <c r="B1975" s="1" t="s">
        <v>1154</v>
      </c>
      <c r="C1975" s="1" t="s">
        <v>6682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3">
      <c r="A1976" s="1" t="s">
        <v>46</v>
      </c>
      <c r="B1976" s="1" t="s">
        <v>13388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3">
      <c r="A1977" s="1" t="s">
        <v>46</v>
      </c>
      <c r="B1977" s="1" t="s">
        <v>13389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13390</v>
      </c>
      <c r="P1977" s="1" t="s">
        <v>13391</v>
      </c>
    </row>
    <row r="1978" spans="1:16" x14ac:dyDescent="0.3">
      <c r="A1978" s="1" t="s">
        <v>46</v>
      </c>
      <c r="B1978" s="1" t="s">
        <v>374</v>
      </c>
      <c r="C1978" s="1" t="s">
        <v>13392</v>
      </c>
      <c r="D1978" s="1" t="s">
        <v>28</v>
      </c>
      <c r="E1978" s="1" t="s">
        <v>20</v>
      </c>
      <c r="F1978" t="b">
        <v>0</v>
      </c>
      <c r="G1978" s="1" t="s">
        <v>13393</v>
      </c>
      <c r="H1978" s="2">
        <v>45002.384502314817</v>
      </c>
      <c r="I1978" t="b">
        <v>0</v>
      </c>
      <c r="J1978" t="b">
        <v>0</v>
      </c>
      <c r="K1978" s="1" t="s">
        <v>13393</v>
      </c>
      <c r="L1978" s="1" t="s">
        <v>22</v>
      </c>
      <c r="M1978">
        <v>53014</v>
      </c>
      <c r="O1978" s="1" t="s">
        <v>13394</v>
      </c>
      <c r="P1978" s="1" t="s">
        <v>13395</v>
      </c>
    </row>
    <row r="1979" spans="1:16" x14ac:dyDescent="0.3">
      <c r="A1979" s="1" t="s">
        <v>16</v>
      </c>
      <c r="B1979" s="1" t="s">
        <v>13396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8322</v>
      </c>
      <c r="P1979" s="1" t="s">
        <v>13138</v>
      </c>
    </row>
    <row r="1980" spans="1:16" x14ac:dyDescent="0.3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3397</v>
      </c>
      <c r="P1980" s="1" t="s">
        <v>13398</v>
      </c>
    </row>
    <row r="1981" spans="1:16" x14ac:dyDescent="0.3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0802</v>
      </c>
      <c r="P1981" s="1" t="s">
        <v>13399</v>
      </c>
    </row>
    <row r="1982" spans="1:16" x14ac:dyDescent="0.3">
      <c r="A1982" s="1" t="s">
        <v>46</v>
      </c>
      <c r="B1982" s="1" t="s">
        <v>13400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3">
      <c r="A1983" s="1" t="s">
        <v>46</v>
      </c>
      <c r="B1983" s="1" t="s">
        <v>13401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13402</v>
      </c>
      <c r="P1983" s="1" t="s">
        <v>150</v>
      </c>
    </row>
    <row r="1984" spans="1:16" x14ac:dyDescent="0.3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13403</v>
      </c>
      <c r="P1984" s="1" t="s">
        <v>1471</v>
      </c>
    </row>
    <row r="1985" spans="1:16" x14ac:dyDescent="0.3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13404</v>
      </c>
    </row>
    <row r="1986" spans="1:16" x14ac:dyDescent="0.3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3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3405</v>
      </c>
      <c r="P1987" s="1" t="s">
        <v>13406</v>
      </c>
    </row>
    <row r="1988" spans="1:16" x14ac:dyDescent="0.3">
      <c r="A1988" s="1" t="s">
        <v>103</v>
      </c>
      <c r="B1988" s="1" t="s">
        <v>13407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3">
      <c r="A1989" s="1" t="s">
        <v>46</v>
      </c>
      <c r="B1989" s="1" t="s">
        <v>13408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13409</v>
      </c>
      <c r="P1989" s="1" t="s">
        <v>1458</v>
      </c>
    </row>
    <row r="1990" spans="1:16" x14ac:dyDescent="0.3">
      <c r="A1990" s="1" t="s">
        <v>46</v>
      </c>
      <c r="B1990" s="1" t="s">
        <v>9320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13410</v>
      </c>
      <c r="P1990" s="1" t="s">
        <v>13411</v>
      </c>
    </row>
    <row r="1991" spans="1:16" x14ac:dyDescent="0.3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11582</v>
      </c>
      <c r="P1991" s="1" t="s">
        <v>13412</v>
      </c>
    </row>
    <row r="1992" spans="1:16" x14ac:dyDescent="0.3">
      <c r="A1992" s="1" t="s">
        <v>16</v>
      </c>
      <c r="B1992" s="1" t="s">
        <v>13413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13414</v>
      </c>
      <c r="P1992" s="1" t="s">
        <v>11424</v>
      </c>
    </row>
    <row r="1993" spans="1:16" x14ac:dyDescent="0.3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7717</v>
      </c>
      <c r="P1993" s="1" t="s">
        <v>4399</v>
      </c>
    </row>
    <row r="1994" spans="1:16" x14ac:dyDescent="0.3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3">
      <c r="A1995" s="1" t="s">
        <v>46</v>
      </c>
      <c r="B1995" s="1" t="s">
        <v>13415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3416</v>
      </c>
      <c r="P1995" s="1"/>
    </row>
    <row r="1996" spans="1:16" x14ac:dyDescent="0.3">
      <c r="A1996" s="1" t="s">
        <v>369</v>
      </c>
      <c r="B1996" s="1" t="s">
        <v>13417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13418</v>
      </c>
    </row>
    <row r="1997" spans="1:16" x14ac:dyDescent="0.3">
      <c r="A1997" s="1" t="s">
        <v>33</v>
      </c>
      <c r="B1997" s="1" t="s">
        <v>13419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13420</v>
      </c>
    </row>
    <row r="1998" spans="1:16" x14ac:dyDescent="0.3">
      <c r="A1998" s="1" t="s">
        <v>46</v>
      </c>
      <c r="B1998" s="1" t="s">
        <v>13421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13422</v>
      </c>
      <c r="P1998" s="1" t="s">
        <v>13423</v>
      </c>
    </row>
    <row r="1999" spans="1:16" x14ac:dyDescent="0.3">
      <c r="A1999" s="1" t="s">
        <v>309</v>
      </c>
      <c r="B1999" s="1" t="s">
        <v>13424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13425</v>
      </c>
      <c r="P1999" s="1" t="s">
        <v>13426</v>
      </c>
    </row>
    <row r="2000" spans="1:16" x14ac:dyDescent="0.3">
      <c r="A2000" s="1" t="s">
        <v>33</v>
      </c>
      <c r="B2000" s="1" t="s">
        <v>13427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13428</v>
      </c>
      <c r="P2000" s="1" t="s">
        <v>13429</v>
      </c>
    </row>
    <row r="2001" spans="1:16" x14ac:dyDescent="0.3">
      <c r="A2001" s="1" t="s">
        <v>40</v>
      </c>
      <c r="B2001" s="1" t="s">
        <v>13430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13431</v>
      </c>
      <c r="P2001" s="1" t="s">
        <v>13432</v>
      </c>
    </row>
    <row r="2002" spans="1:16" x14ac:dyDescent="0.3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10891</v>
      </c>
      <c r="P2002" s="1" t="s">
        <v>657</v>
      </c>
    </row>
    <row r="2003" spans="1:16" x14ac:dyDescent="0.3">
      <c r="A2003" s="1" t="s">
        <v>40</v>
      </c>
      <c r="B2003" s="1" t="s">
        <v>40</v>
      </c>
      <c r="C2003" s="1" t="s">
        <v>7331</v>
      </c>
      <c r="D2003" s="1" t="s">
        <v>28</v>
      </c>
      <c r="E2003" s="1" t="s">
        <v>54</v>
      </c>
      <c r="F2003" t="b">
        <v>0</v>
      </c>
      <c r="G2003" s="1" t="s">
        <v>7331</v>
      </c>
      <c r="H2003" s="2">
        <v>45008.36146990741</v>
      </c>
      <c r="I2003" t="b">
        <v>1</v>
      </c>
      <c r="J2003" t="b">
        <v>0</v>
      </c>
      <c r="K2003" s="1" t="s">
        <v>7331</v>
      </c>
      <c r="L2003" s="1" t="s">
        <v>22</v>
      </c>
      <c r="M2003">
        <v>147500</v>
      </c>
      <c r="O2003" s="1" t="s">
        <v>13433</v>
      </c>
      <c r="P2003" s="1" t="s">
        <v>13434</v>
      </c>
    </row>
    <row r="2004" spans="1:16" x14ac:dyDescent="0.3">
      <c r="A2004" s="1" t="s">
        <v>103</v>
      </c>
      <c r="B2004" s="1" t="s">
        <v>13435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13436</v>
      </c>
      <c r="P2004" s="1" t="s">
        <v>13437</v>
      </c>
    </row>
    <row r="2005" spans="1:16" x14ac:dyDescent="0.3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6741</v>
      </c>
      <c r="P2005" s="1" t="s">
        <v>199</v>
      </c>
    </row>
    <row r="2006" spans="1:16" x14ac:dyDescent="0.3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13438</v>
      </c>
      <c r="P2006" s="1" t="s">
        <v>13439</v>
      </c>
    </row>
    <row r="2007" spans="1:16" x14ac:dyDescent="0.3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3">
      <c r="A2008" s="1" t="s">
        <v>33</v>
      </c>
      <c r="B2008" s="1" t="s">
        <v>13440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3">
      <c r="A2009" s="1" t="s">
        <v>16</v>
      </c>
      <c r="B2009" s="1" t="s">
        <v>13441</v>
      </c>
      <c r="C2009" s="1" t="s">
        <v>3651</v>
      </c>
      <c r="D2009" s="1" t="s">
        <v>13442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13443</v>
      </c>
      <c r="P2009" s="1" t="s">
        <v>13444</v>
      </c>
    </row>
    <row r="2010" spans="1:16" x14ac:dyDescent="0.3">
      <c r="A2010" s="1" t="s">
        <v>56</v>
      </c>
      <c r="B2010" s="1" t="s">
        <v>10787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10573</v>
      </c>
      <c r="P2010" s="1" t="s">
        <v>13445</v>
      </c>
    </row>
    <row r="2011" spans="1:16" x14ac:dyDescent="0.3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13446</v>
      </c>
      <c r="P2011" s="1" t="s">
        <v>13447</v>
      </c>
    </row>
    <row r="2012" spans="1:16" x14ac:dyDescent="0.3">
      <c r="A2012" s="1" t="s">
        <v>46</v>
      </c>
      <c r="B2012" s="1" t="s">
        <v>13448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3449</v>
      </c>
      <c r="P2012" s="1" t="s">
        <v>150</v>
      </c>
    </row>
    <row r="2013" spans="1:16" x14ac:dyDescent="0.3">
      <c r="A2013" s="1" t="s">
        <v>33</v>
      </c>
      <c r="B2013" s="1" t="s">
        <v>13450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13451</v>
      </c>
      <c r="P2013" s="1" t="s">
        <v>13452</v>
      </c>
    </row>
    <row r="2014" spans="1:16" x14ac:dyDescent="0.3">
      <c r="A2014" s="1" t="s">
        <v>16</v>
      </c>
      <c r="B2014" s="1" t="s">
        <v>13453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13454</v>
      </c>
      <c r="P2014" s="1" t="s">
        <v>13455</v>
      </c>
    </row>
    <row r="2015" spans="1:16" x14ac:dyDescent="0.3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13456</v>
      </c>
      <c r="P2015" s="1" t="s">
        <v>13457</v>
      </c>
    </row>
    <row r="2016" spans="1:16" x14ac:dyDescent="0.3">
      <c r="A2016" s="1" t="s">
        <v>33</v>
      </c>
      <c r="B2016" s="1" t="s">
        <v>13458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12702</v>
      </c>
      <c r="P2016" s="1" t="s">
        <v>13459</v>
      </c>
    </row>
    <row r="2017" spans="1:16" x14ac:dyDescent="0.3">
      <c r="A2017" s="1" t="s">
        <v>33</v>
      </c>
      <c r="B2017" s="1" t="s">
        <v>13460</v>
      </c>
      <c r="C2017" s="1" t="s">
        <v>10746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3">
      <c r="A2018" s="1" t="s">
        <v>33</v>
      </c>
      <c r="B2018" s="1" t="s">
        <v>13461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13462</v>
      </c>
      <c r="P2018" s="1" t="s">
        <v>13463</v>
      </c>
    </row>
    <row r="2019" spans="1:16" x14ac:dyDescent="0.3">
      <c r="A2019" s="1" t="s">
        <v>103</v>
      </c>
      <c r="B2019" s="1" t="s">
        <v>7016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3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3464</v>
      </c>
      <c r="P2020" s="1" t="s">
        <v>13465</v>
      </c>
    </row>
    <row r="2021" spans="1:16" x14ac:dyDescent="0.3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13466</v>
      </c>
    </row>
    <row r="2022" spans="1:16" x14ac:dyDescent="0.3">
      <c r="A2022" s="1" t="s">
        <v>46</v>
      </c>
      <c r="B2022" s="1" t="s">
        <v>13467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11109</v>
      </c>
      <c r="P2022" s="1" t="s">
        <v>11110</v>
      </c>
    </row>
    <row r="2023" spans="1:16" x14ac:dyDescent="0.3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8287</v>
      </c>
      <c r="P2023" s="1" t="s">
        <v>2278</v>
      </c>
    </row>
    <row r="2024" spans="1:16" x14ac:dyDescent="0.3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13468</v>
      </c>
      <c r="P2024" s="1" t="s">
        <v>13469</v>
      </c>
    </row>
    <row r="2025" spans="1:16" x14ac:dyDescent="0.3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3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13470</v>
      </c>
      <c r="P2026" s="1" t="s">
        <v>13471</v>
      </c>
    </row>
    <row r="2027" spans="1:16" x14ac:dyDescent="0.3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9370</v>
      </c>
      <c r="P2027" s="1" t="s">
        <v>13472</v>
      </c>
    </row>
    <row r="2028" spans="1:16" x14ac:dyDescent="0.3">
      <c r="A2028" s="1" t="s">
        <v>56</v>
      </c>
      <c r="B2028" s="1" t="s">
        <v>11909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11910</v>
      </c>
      <c r="P2028" s="1" t="s">
        <v>11911</v>
      </c>
    </row>
    <row r="2029" spans="1:16" x14ac:dyDescent="0.3">
      <c r="A2029" s="1" t="s">
        <v>56</v>
      </c>
      <c r="B2029" s="1" t="s">
        <v>13473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3">
      <c r="A2030" s="1" t="s">
        <v>309</v>
      </c>
      <c r="B2030" s="1" t="s">
        <v>13474</v>
      </c>
      <c r="C2030" s="1" t="s">
        <v>11998</v>
      </c>
      <c r="D2030" s="1" t="s">
        <v>11999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12000</v>
      </c>
      <c r="P2030" s="1" t="s">
        <v>13475</v>
      </c>
    </row>
    <row r="2031" spans="1:16" x14ac:dyDescent="0.3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13476</v>
      </c>
    </row>
    <row r="2032" spans="1:16" x14ac:dyDescent="0.3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13477</v>
      </c>
      <c r="P2032" s="1" t="s">
        <v>13478</v>
      </c>
    </row>
    <row r="2033" spans="1:16" x14ac:dyDescent="0.3">
      <c r="A2033" s="1" t="s">
        <v>309</v>
      </c>
      <c r="B2033" s="1" t="s">
        <v>13479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13480</v>
      </c>
    </row>
    <row r="2034" spans="1:16" x14ac:dyDescent="0.3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3">
      <c r="A2035" s="1" t="s">
        <v>46</v>
      </c>
      <c r="B2035" s="1" t="s">
        <v>13481</v>
      </c>
      <c r="C2035" s="1" t="s">
        <v>11814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5736</v>
      </c>
      <c r="P2035" s="1" t="s">
        <v>11815</v>
      </c>
    </row>
    <row r="2036" spans="1:16" x14ac:dyDescent="0.3">
      <c r="A2036" s="1" t="s">
        <v>16</v>
      </c>
      <c r="B2036" s="1" t="s">
        <v>13482</v>
      </c>
      <c r="C2036" s="1" t="s">
        <v>13483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13484</v>
      </c>
    </row>
    <row r="2037" spans="1:16" x14ac:dyDescent="0.3">
      <c r="A2037" s="1" t="s">
        <v>46</v>
      </c>
      <c r="B2037" s="1" t="s">
        <v>3855</v>
      </c>
      <c r="C2037" s="1" t="s">
        <v>13485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13486</v>
      </c>
    </row>
    <row r="2038" spans="1:16" x14ac:dyDescent="0.3">
      <c r="A2038" s="1" t="s">
        <v>309</v>
      </c>
      <c r="B2038" s="1" t="s">
        <v>12992</v>
      </c>
      <c r="C2038" s="1" t="s">
        <v>321</v>
      </c>
      <c r="D2038" s="1" t="s">
        <v>10473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12993</v>
      </c>
    </row>
    <row r="2039" spans="1:16" x14ac:dyDescent="0.3">
      <c r="A2039" s="1" t="s">
        <v>33</v>
      </c>
      <c r="B2039" s="1" t="s">
        <v>13487</v>
      </c>
      <c r="C2039" s="1" t="s">
        <v>6529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3">
      <c r="A2040" s="1" t="s">
        <v>309</v>
      </c>
      <c r="B2040" s="1" t="s">
        <v>13488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3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13489</v>
      </c>
    </row>
    <row r="2042" spans="1:16" x14ac:dyDescent="0.3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12352</v>
      </c>
      <c r="P2042" s="1" t="s">
        <v>12353</v>
      </c>
    </row>
    <row r="2043" spans="1:16" x14ac:dyDescent="0.3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13490</v>
      </c>
      <c r="P2043" s="1" t="s">
        <v>922</v>
      </c>
    </row>
    <row r="2044" spans="1:16" x14ac:dyDescent="0.3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13491</v>
      </c>
      <c r="P2044" s="1" t="s">
        <v>13492</v>
      </c>
    </row>
    <row r="2045" spans="1:16" x14ac:dyDescent="0.3">
      <c r="A2045" s="1" t="s">
        <v>25</v>
      </c>
      <c r="B2045" s="1" t="s">
        <v>13493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13494</v>
      </c>
    </row>
    <row r="2046" spans="1:16" x14ac:dyDescent="0.3">
      <c r="A2046" s="1" t="s">
        <v>309</v>
      </c>
      <c r="B2046" s="1" t="s">
        <v>13495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13496</v>
      </c>
      <c r="P2046" s="1"/>
    </row>
    <row r="2047" spans="1:16" x14ac:dyDescent="0.3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13497</v>
      </c>
    </row>
    <row r="2048" spans="1:16" x14ac:dyDescent="0.3">
      <c r="A2048" s="1" t="s">
        <v>33</v>
      </c>
      <c r="B2048" s="1" t="s">
        <v>11342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11343</v>
      </c>
    </row>
    <row r="2049" spans="1:16" x14ac:dyDescent="0.3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3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13498</v>
      </c>
      <c r="P2050" s="1" t="s">
        <v>13499</v>
      </c>
    </row>
    <row r="2051" spans="1:16" x14ac:dyDescent="0.3">
      <c r="A2051" s="1" t="s">
        <v>40</v>
      </c>
      <c r="B2051" s="1" t="s">
        <v>13500</v>
      </c>
      <c r="C2051" s="1" t="s">
        <v>13501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13502</v>
      </c>
    </row>
    <row r="2052" spans="1:16" x14ac:dyDescent="0.3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3503</v>
      </c>
      <c r="P2052" s="1" t="s">
        <v>13504</v>
      </c>
    </row>
    <row r="2053" spans="1:16" x14ac:dyDescent="0.3">
      <c r="A2053" s="1" t="s">
        <v>56</v>
      </c>
      <c r="B2053" s="1" t="s">
        <v>7198</v>
      </c>
      <c r="C2053" s="1" t="s">
        <v>13505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13506</v>
      </c>
      <c r="P2053" s="1" t="s">
        <v>13507</v>
      </c>
    </row>
    <row r="2054" spans="1:16" x14ac:dyDescent="0.3">
      <c r="A2054" s="1" t="s">
        <v>46</v>
      </c>
      <c r="B2054" s="1" t="s">
        <v>13508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2612</v>
      </c>
      <c r="P2054" s="1" t="s">
        <v>13509</v>
      </c>
    </row>
    <row r="2055" spans="1:16" x14ac:dyDescent="0.3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11947</v>
      </c>
      <c r="P2055" s="1" t="s">
        <v>13510</v>
      </c>
    </row>
    <row r="2056" spans="1:16" x14ac:dyDescent="0.3">
      <c r="A2056" s="1" t="s">
        <v>16</v>
      </c>
      <c r="B2056" s="1" t="s">
        <v>13511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13512</v>
      </c>
      <c r="P2056" s="1" t="s">
        <v>11532</v>
      </c>
    </row>
    <row r="2057" spans="1:16" x14ac:dyDescent="0.3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13513</v>
      </c>
    </row>
    <row r="2058" spans="1:16" x14ac:dyDescent="0.3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6619</v>
      </c>
      <c r="P2058" s="1" t="s">
        <v>3273</v>
      </c>
    </row>
    <row r="2059" spans="1:16" x14ac:dyDescent="0.3">
      <c r="A2059" s="1" t="s">
        <v>46</v>
      </c>
      <c r="B2059" s="1" t="s">
        <v>13514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13515</v>
      </c>
      <c r="P2059" s="1" t="s">
        <v>13516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3">
      <c r="A2061" s="1" t="s">
        <v>46</v>
      </c>
      <c r="B2061" s="1" t="s">
        <v>13517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3">
      <c r="A2062" s="1" t="s">
        <v>56</v>
      </c>
      <c r="B2062" s="1" t="s">
        <v>13518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13519</v>
      </c>
      <c r="P2062" s="1" t="s">
        <v>13520</v>
      </c>
    </row>
    <row r="2063" spans="1:16" x14ac:dyDescent="0.3">
      <c r="A2063" s="1" t="s">
        <v>46</v>
      </c>
      <c r="B2063" s="1" t="s">
        <v>1154</v>
      </c>
      <c r="C2063" s="1" t="s">
        <v>13521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3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3">
      <c r="A2065" s="1" t="s">
        <v>16</v>
      </c>
      <c r="B2065" s="1" t="s">
        <v>13522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13523</v>
      </c>
    </row>
    <row r="2066" spans="1:16" x14ac:dyDescent="0.3">
      <c r="A2066" s="1" t="s">
        <v>309</v>
      </c>
      <c r="B2066" s="1" t="s">
        <v>13524</v>
      </c>
      <c r="C2066" s="1" t="s">
        <v>13525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13526</v>
      </c>
      <c r="P2066" s="1"/>
    </row>
    <row r="2067" spans="1:16" x14ac:dyDescent="0.3">
      <c r="A2067" s="1" t="s">
        <v>46</v>
      </c>
      <c r="B2067" s="1" t="s">
        <v>13527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8735</v>
      </c>
      <c r="P2067" s="1" t="s">
        <v>7632</v>
      </c>
    </row>
    <row r="2068" spans="1:16" x14ac:dyDescent="0.3">
      <c r="A2068" s="1" t="s">
        <v>33</v>
      </c>
      <c r="B2068" s="1" t="s">
        <v>13528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13529</v>
      </c>
    </row>
    <row r="2069" spans="1:16" x14ac:dyDescent="0.3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13530</v>
      </c>
      <c r="P2069" s="1" t="s">
        <v>13531</v>
      </c>
    </row>
    <row r="2070" spans="1:16" x14ac:dyDescent="0.3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13532</v>
      </c>
    </row>
    <row r="2071" spans="1:16" x14ac:dyDescent="0.3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3">
      <c r="A2072" s="1" t="s">
        <v>46</v>
      </c>
      <c r="B2072" s="1" t="s">
        <v>13533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13534</v>
      </c>
    </row>
    <row r="2073" spans="1:16" x14ac:dyDescent="0.3">
      <c r="A2073" s="1" t="s">
        <v>56</v>
      </c>
      <c r="B2073" s="1" t="s">
        <v>13535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13536</v>
      </c>
    </row>
    <row r="2074" spans="1:16" x14ac:dyDescent="0.3">
      <c r="A2074" s="1" t="s">
        <v>46</v>
      </c>
      <c r="B2074" s="1" t="s">
        <v>13537</v>
      </c>
      <c r="C2074" s="1" t="s">
        <v>120</v>
      </c>
      <c r="D2074" s="1" t="s">
        <v>13538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13539</v>
      </c>
      <c r="P2074" s="1" t="s">
        <v>2463</v>
      </c>
    </row>
    <row r="2075" spans="1:16" x14ac:dyDescent="0.3">
      <c r="A2075" s="1" t="s">
        <v>56</v>
      </c>
      <c r="B2075" s="1" t="s">
        <v>13540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10620</v>
      </c>
      <c r="P2075" s="1" t="s">
        <v>10683</v>
      </c>
    </row>
    <row r="2076" spans="1:16" x14ac:dyDescent="0.3">
      <c r="A2076" s="1" t="s">
        <v>33</v>
      </c>
      <c r="B2076" s="1" t="s">
        <v>7866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13541</v>
      </c>
    </row>
    <row r="2077" spans="1:16" x14ac:dyDescent="0.3">
      <c r="A2077" s="1" t="s">
        <v>16</v>
      </c>
      <c r="B2077" s="1" t="s">
        <v>13542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8322</v>
      </c>
      <c r="P2077" s="1" t="s">
        <v>13138</v>
      </c>
    </row>
    <row r="2078" spans="1:16" x14ac:dyDescent="0.3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13543</v>
      </c>
      <c r="P2078" s="1" t="s">
        <v>13544</v>
      </c>
    </row>
    <row r="2079" spans="1:16" x14ac:dyDescent="0.3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13545</v>
      </c>
      <c r="P2079" s="1" t="s">
        <v>13546</v>
      </c>
    </row>
    <row r="2080" spans="1:16" x14ac:dyDescent="0.3">
      <c r="A2080" s="1" t="s">
        <v>46</v>
      </c>
      <c r="B2080" s="1" t="s">
        <v>9789</v>
      </c>
      <c r="C2080" s="1" t="s">
        <v>12561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13547</v>
      </c>
    </row>
    <row r="2081" spans="1:16" x14ac:dyDescent="0.3">
      <c r="A2081" s="1" t="s">
        <v>46</v>
      </c>
      <c r="B2081" s="1" t="s">
        <v>9801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13548</v>
      </c>
      <c r="P2081" s="1" t="s">
        <v>3561</v>
      </c>
    </row>
    <row r="2082" spans="1:16" x14ac:dyDescent="0.3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13549</v>
      </c>
      <c r="P2082" s="1" t="s">
        <v>13550</v>
      </c>
    </row>
    <row r="2083" spans="1:16" x14ac:dyDescent="0.3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13551</v>
      </c>
      <c r="P2083" s="1" t="s">
        <v>13552</v>
      </c>
    </row>
    <row r="2084" spans="1:16" x14ac:dyDescent="0.3">
      <c r="A2084" s="1" t="s">
        <v>56</v>
      </c>
      <c r="B2084" s="1" t="s">
        <v>11490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13553</v>
      </c>
    </row>
    <row r="2085" spans="1:16" x14ac:dyDescent="0.3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13554</v>
      </c>
      <c r="P2085" s="1" t="s">
        <v>13555</v>
      </c>
    </row>
    <row r="2086" spans="1:16" x14ac:dyDescent="0.3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13556</v>
      </c>
      <c r="P2086" s="1" t="s">
        <v>2463</v>
      </c>
    </row>
    <row r="2087" spans="1:16" x14ac:dyDescent="0.3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7190</v>
      </c>
      <c r="P2087" s="1" t="s">
        <v>13557</v>
      </c>
    </row>
    <row r="2088" spans="1:16" x14ac:dyDescent="0.3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13558</v>
      </c>
      <c r="P2088" s="1"/>
    </row>
    <row r="2089" spans="1:16" x14ac:dyDescent="0.3">
      <c r="A2089" s="1" t="s">
        <v>33</v>
      </c>
      <c r="B2089" s="1" t="s">
        <v>33</v>
      </c>
      <c r="C2089" s="1" t="s">
        <v>30</v>
      </c>
      <c r="D2089" s="1" t="s">
        <v>13559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12304</v>
      </c>
      <c r="P2089" s="1" t="s">
        <v>12305</v>
      </c>
    </row>
    <row r="2090" spans="1:16" x14ac:dyDescent="0.3">
      <c r="A2090" s="1" t="s">
        <v>33</v>
      </c>
      <c r="B2090" s="1" t="s">
        <v>13560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0163</v>
      </c>
      <c r="P2090" s="1" t="s">
        <v>13561</v>
      </c>
    </row>
    <row r="2091" spans="1:16" x14ac:dyDescent="0.3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13562</v>
      </c>
      <c r="P2091" s="1" t="s">
        <v>1545</v>
      </c>
    </row>
    <row r="2092" spans="1:16" x14ac:dyDescent="0.3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13563</v>
      </c>
      <c r="P2092" s="1" t="s">
        <v>13564</v>
      </c>
    </row>
    <row r="2093" spans="1:16" x14ac:dyDescent="0.3">
      <c r="A2093" s="1" t="s">
        <v>46</v>
      </c>
      <c r="B2093" s="1" t="s">
        <v>13565</v>
      </c>
      <c r="C2093" s="1" t="s">
        <v>2675</v>
      </c>
      <c r="D2093" s="1" t="s">
        <v>12333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12480</v>
      </c>
      <c r="P2093" s="1" t="s">
        <v>2551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7680</v>
      </c>
      <c r="P2094" s="1" t="s">
        <v>4936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13566</v>
      </c>
    </row>
    <row r="2096" spans="1:16" x14ac:dyDescent="0.3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9860</v>
      </c>
      <c r="P2096" s="1" t="s">
        <v>13567</v>
      </c>
    </row>
    <row r="2097" spans="1:16" x14ac:dyDescent="0.3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13568</v>
      </c>
      <c r="P2097" s="1" t="s">
        <v>872</v>
      </c>
    </row>
    <row r="2098" spans="1:16" x14ac:dyDescent="0.3">
      <c r="A2098" s="1" t="s">
        <v>309</v>
      </c>
      <c r="B2098" s="1" t="s">
        <v>13569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3570</v>
      </c>
    </row>
    <row r="2099" spans="1:16" x14ac:dyDescent="0.3">
      <c r="A2099" s="1" t="s">
        <v>33</v>
      </c>
      <c r="B2099" s="1" t="s">
        <v>33</v>
      </c>
      <c r="C2099" s="1" t="s">
        <v>13571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13572</v>
      </c>
      <c r="P2099" s="1" t="s">
        <v>2760</v>
      </c>
    </row>
    <row r="2100" spans="1:16" x14ac:dyDescent="0.3">
      <c r="A2100" s="1" t="s">
        <v>46</v>
      </c>
      <c r="B2100" s="1" t="s">
        <v>13573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3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13574</v>
      </c>
      <c r="P2101" s="1"/>
    </row>
    <row r="2102" spans="1:16" x14ac:dyDescent="0.3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3310</v>
      </c>
      <c r="P2102" s="1" t="s">
        <v>13575</v>
      </c>
    </row>
    <row r="2103" spans="1:16" x14ac:dyDescent="0.3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13576</v>
      </c>
    </row>
    <row r="2104" spans="1:16" x14ac:dyDescent="0.3">
      <c r="A2104" s="1" t="s">
        <v>56</v>
      </c>
      <c r="B2104" s="1" t="s">
        <v>13577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3578</v>
      </c>
      <c r="P2104" s="1"/>
    </row>
    <row r="2105" spans="1:16" x14ac:dyDescent="0.3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8215</v>
      </c>
      <c r="P2105" s="1" t="s">
        <v>13579</v>
      </c>
    </row>
    <row r="2106" spans="1:16" x14ac:dyDescent="0.3">
      <c r="A2106" s="1" t="s">
        <v>40</v>
      </c>
      <c r="B2106" s="1" t="s">
        <v>13580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13581</v>
      </c>
    </row>
    <row r="2107" spans="1:16" x14ac:dyDescent="0.3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3">
      <c r="A2108" s="1" t="s">
        <v>25</v>
      </c>
      <c r="B2108" s="1" t="s">
        <v>13582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3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13583</v>
      </c>
      <c r="P2109" s="1" t="s">
        <v>13584</v>
      </c>
    </row>
    <row r="2110" spans="1:16" x14ac:dyDescent="0.3">
      <c r="A2110" s="1" t="s">
        <v>56</v>
      </c>
      <c r="B2110" s="1" t="s">
        <v>13585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13586</v>
      </c>
      <c r="P2110" s="1" t="s">
        <v>13587</v>
      </c>
    </row>
    <row r="2111" spans="1:16" x14ac:dyDescent="0.3">
      <c r="A2111" s="1" t="s">
        <v>56</v>
      </c>
      <c r="B2111" s="1" t="s">
        <v>13588</v>
      </c>
      <c r="C2111" s="1" t="s">
        <v>11067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10379</v>
      </c>
      <c r="P2111" s="1" t="s">
        <v>10683</v>
      </c>
    </row>
    <row r="2112" spans="1:16" x14ac:dyDescent="0.3">
      <c r="A2112" s="1" t="s">
        <v>33</v>
      </c>
      <c r="B2112" s="1" t="s">
        <v>13589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11012</v>
      </c>
    </row>
    <row r="2113" spans="1:16" x14ac:dyDescent="0.3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13590</v>
      </c>
    </row>
    <row r="2114" spans="1:16" x14ac:dyDescent="0.3">
      <c r="A2114" s="1" t="s">
        <v>56</v>
      </c>
      <c r="B2114" s="1" t="s">
        <v>13591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13592</v>
      </c>
      <c r="P2114" s="1" t="s">
        <v>13593</v>
      </c>
    </row>
    <row r="2115" spans="1:16" x14ac:dyDescent="0.3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13594</v>
      </c>
    </row>
    <row r="2116" spans="1:16" x14ac:dyDescent="0.3">
      <c r="A2116" s="1" t="s">
        <v>46</v>
      </c>
      <c r="B2116" s="1" t="s">
        <v>7864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13595</v>
      </c>
    </row>
    <row r="2117" spans="1:16" x14ac:dyDescent="0.3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13596</v>
      </c>
      <c r="P2117" s="1" t="s">
        <v>3854</v>
      </c>
    </row>
    <row r="2118" spans="1:16" x14ac:dyDescent="0.3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6383</v>
      </c>
      <c r="P2118" s="1" t="s">
        <v>13597</v>
      </c>
    </row>
    <row r="2119" spans="1:16" x14ac:dyDescent="0.3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2955</v>
      </c>
      <c r="P2119" s="1" t="s">
        <v>12956</v>
      </c>
    </row>
    <row r="2120" spans="1:16" x14ac:dyDescent="0.3">
      <c r="A2120" s="1" t="s">
        <v>46</v>
      </c>
      <c r="B2120" s="1" t="s">
        <v>13598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5963</v>
      </c>
    </row>
    <row r="2121" spans="1:16" x14ac:dyDescent="0.3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13599</v>
      </c>
      <c r="P2121" s="1" t="s">
        <v>13600</v>
      </c>
    </row>
    <row r="2122" spans="1:16" x14ac:dyDescent="0.3">
      <c r="A2122" s="1" t="s">
        <v>16</v>
      </c>
      <c r="B2122" s="1" t="s">
        <v>13601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13602</v>
      </c>
    </row>
    <row r="2123" spans="1:16" x14ac:dyDescent="0.3">
      <c r="A2123" s="1" t="s">
        <v>46</v>
      </c>
      <c r="B2123" s="1" t="s">
        <v>13603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13604</v>
      </c>
      <c r="P2123" s="1" t="s">
        <v>13605</v>
      </c>
    </row>
    <row r="2124" spans="1:16" x14ac:dyDescent="0.3">
      <c r="A2124" s="1" t="s">
        <v>16</v>
      </c>
      <c r="B2124" s="1" t="s">
        <v>9095</v>
      </c>
      <c r="C2124" s="1" t="s">
        <v>588</v>
      </c>
      <c r="D2124" s="1" t="s">
        <v>13280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6111</v>
      </c>
      <c r="P2124" s="1" t="s">
        <v>9096</v>
      </c>
    </row>
    <row r="2125" spans="1:16" x14ac:dyDescent="0.3">
      <c r="A2125" s="1" t="s">
        <v>56</v>
      </c>
      <c r="B2125" s="1" t="s">
        <v>13606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13607</v>
      </c>
    </row>
    <row r="2126" spans="1:16" x14ac:dyDescent="0.3">
      <c r="A2126" s="1" t="s">
        <v>56</v>
      </c>
      <c r="B2126" s="1" t="s">
        <v>13608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11314</v>
      </c>
      <c r="P2126" s="1" t="s">
        <v>11315</v>
      </c>
    </row>
    <row r="2127" spans="1:16" x14ac:dyDescent="0.3">
      <c r="A2127" s="1" t="s">
        <v>309</v>
      </c>
      <c r="B2127" s="1" t="s">
        <v>13609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13610</v>
      </c>
      <c r="P2127" s="1" t="s">
        <v>13611</v>
      </c>
    </row>
    <row r="2128" spans="1:16" x14ac:dyDescent="0.3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3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3">
      <c r="A2130" s="1" t="s">
        <v>46</v>
      </c>
      <c r="B2130" s="1" t="s">
        <v>13612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3">
      <c r="A2131" s="1" t="s">
        <v>56</v>
      </c>
      <c r="B2131" s="1" t="s">
        <v>13613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3">
      <c r="A2132" s="1" t="s">
        <v>103</v>
      </c>
      <c r="B2132" s="1" t="s">
        <v>13614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13615</v>
      </c>
    </row>
    <row r="2133" spans="1:16" x14ac:dyDescent="0.3">
      <c r="A2133" s="1" t="s">
        <v>56</v>
      </c>
      <c r="B2133" s="1" t="s">
        <v>13616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13617</v>
      </c>
    </row>
    <row r="2134" spans="1:16" x14ac:dyDescent="0.3">
      <c r="A2134" s="1" t="s">
        <v>33</v>
      </c>
      <c r="B2134" s="1" t="s">
        <v>1987</v>
      </c>
      <c r="C2134" s="1" t="s">
        <v>947</v>
      </c>
      <c r="D2134" s="1" t="s">
        <v>11104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13618</v>
      </c>
      <c r="P2134" s="1" t="s">
        <v>10193</v>
      </c>
    </row>
    <row r="2135" spans="1:16" x14ac:dyDescent="0.3">
      <c r="A2135" s="1" t="s">
        <v>46</v>
      </c>
      <c r="B2135" s="1" t="s">
        <v>13619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13620</v>
      </c>
      <c r="P2135" s="1" t="s">
        <v>13621</v>
      </c>
    </row>
    <row r="2136" spans="1:16" x14ac:dyDescent="0.3">
      <c r="A2136" s="1" t="s">
        <v>56</v>
      </c>
      <c r="B2136" s="1" t="s">
        <v>10515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13622</v>
      </c>
    </row>
    <row r="2137" spans="1:16" x14ac:dyDescent="0.3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13623</v>
      </c>
      <c r="P2137" s="1" t="s">
        <v>13624</v>
      </c>
    </row>
    <row r="2138" spans="1:16" x14ac:dyDescent="0.3">
      <c r="A2138" s="1" t="s">
        <v>46</v>
      </c>
      <c r="B2138" s="1" t="s">
        <v>13625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5595</v>
      </c>
    </row>
    <row r="2139" spans="1:16" x14ac:dyDescent="0.3">
      <c r="A2139" s="1" t="s">
        <v>46</v>
      </c>
      <c r="B2139" s="1" t="s">
        <v>795</v>
      </c>
      <c r="C2139" s="1" t="s">
        <v>1616</v>
      </c>
      <c r="D2139" s="1" t="s">
        <v>11104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13626</v>
      </c>
      <c r="P2139" s="1" t="s">
        <v>13627</v>
      </c>
    </row>
    <row r="2140" spans="1:16" x14ac:dyDescent="0.3">
      <c r="A2140" s="1" t="s">
        <v>33</v>
      </c>
      <c r="B2140" s="1" t="s">
        <v>13628</v>
      </c>
      <c r="C2140" s="1" t="s">
        <v>48</v>
      </c>
      <c r="D2140" s="1" t="s">
        <v>13629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13630</v>
      </c>
      <c r="P2140" s="1" t="s">
        <v>1370</v>
      </c>
    </row>
    <row r="2141" spans="1:16" x14ac:dyDescent="0.3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13631</v>
      </c>
      <c r="P2141" s="1" t="s">
        <v>13632</v>
      </c>
    </row>
    <row r="2142" spans="1:16" x14ac:dyDescent="0.3">
      <c r="A2142" s="1" t="s">
        <v>33</v>
      </c>
      <c r="B2142" s="1" t="s">
        <v>961</v>
      </c>
      <c r="C2142" s="1" t="s">
        <v>13633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13634</v>
      </c>
      <c r="P2142" s="1" t="s">
        <v>5518</v>
      </c>
    </row>
    <row r="2143" spans="1:16" x14ac:dyDescent="0.3">
      <c r="A2143" s="1" t="s">
        <v>56</v>
      </c>
      <c r="B2143" s="1" t="s">
        <v>13635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3636</v>
      </c>
    </row>
    <row r="2144" spans="1:16" x14ac:dyDescent="0.3">
      <c r="A2144" s="1" t="s">
        <v>16</v>
      </c>
      <c r="B2144" s="1" t="s">
        <v>13637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12234</v>
      </c>
    </row>
    <row r="2145" spans="1:16" x14ac:dyDescent="0.3">
      <c r="A2145" s="1" t="s">
        <v>25</v>
      </c>
      <c r="B2145" s="1" t="s">
        <v>13638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13639</v>
      </c>
      <c r="P2145" s="1" t="s">
        <v>13640</v>
      </c>
    </row>
    <row r="2146" spans="1:16" x14ac:dyDescent="0.3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13641</v>
      </c>
      <c r="P2146" s="1" t="s">
        <v>13642</v>
      </c>
    </row>
    <row r="2147" spans="1:16" x14ac:dyDescent="0.3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13643</v>
      </c>
      <c r="P2147" s="1" t="s">
        <v>13644</v>
      </c>
    </row>
    <row r="2148" spans="1:16" x14ac:dyDescent="0.3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13645</v>
      </c>
    </row>
    <row r="2149" spans="1:16" x14ac:dyDescent="0.3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3">
      <c r="A2150" s="1" t="s">
        <v>33</v>
      </c>
      <c r="B2150" s="1" t="s">
        <v>13646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13647</v>
      </c>
    </row>
    <row r="2151" spans="1:16" x14ac:dyDescent="0.3">
      <c r="A2151" s="1" t="s">
        <v>33</v>
      </c>
      <c r="B2151" s="1" t="s">
        <v>13648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13649</v>
      </c>
      <c r="P2151" s="1" t="s">
        <v>13650</v>
      </c>
    </row>
    <row r="2152" spans="1:16" x14ac:dyDescent="0.3">
      <c r="A2152" s="1" t="s">
        <v>56</v>
      </c>
      <c r="B2152" s="1" t="s">
        <v>12429</v>
      </c>
      <c r="C2152" s="1" t="s">
        <v>5684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13651</v>
      </c>
    </row>
    <row r="2153" spans="1:16" x14ac:dyDescent="0.3">
      <c r="A2153" s="1" t="s">
        <v>56</v>
      </c>
      <c r="B2153" s="1" t="s">
        <v>13652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3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9665</v>
      </c>
      <c r="P2154" s="1" t="s">
        <v>9666</v>
      </c>
    </row>
    <row r="2155" spans="1:16" x14ac:dyDescent="0.3">
      <c r="A2155" s="1" t="s">
        <v>46</v>
      </c>
      <c r="B2155" s="1" t="s">
        <v>13653</v>
      </c>
      <c r="C2155" s="1" t="s">
        <v>13654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13655</v>
      </c>
    </row>
    <row r="2156" spans="1:16" x14ac:dyDescent="0.3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7718</v>
      </c>
    </row>
    <row r="2157" spans="1:16" x14ac:dyDescent="0.3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3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13656</v>
      </c>
    </row>
    <row r="2159" spans="1:16" x14ac:dyDescent="0.3">
      <c r="A2159" s="1" t="s">
        <v>46</v>
      </c>
      <c r="B2159" s="1" t="s">
        <v>13657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3">
      <c r="A2160" s="1" t="s">
        <v>33</v>
      </c>
      <c r="B2160" s="1" t="s">
        <v>33</v>
      </c>
      <c r="C2160" s="1" t="s">
        <v>13658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8287</v>
      </c>
      <c r="P2160" s="1" t="s">
        <v>2278</v>
      </c>
    </row>
    <row r="2161" spans="1:16" x14ac:dyDescent="0.3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3659</v>
      </c>
      <c r="P2161" s="1" t="s">
        <v>13660</v>
      </c>
    </row>
    <row r="2162" spans="1:16" x14ac:dyDescent="0.3">
      <c r="A2162" s="1" t="s">
        <v>33</v>
      </c>
      <c r="B2162" s="1" t="s">
        <v>33</v>
      </c>
      <c r="C2162" s="1" t="s">
        <v>13661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13662</v>
      </c>
      <c r="P2162" s="1" t="s">
        <v>13663</v>
      </c>
    </row>
    <row r="2163" spans="1:16" x14ac:dyDescent="0.3">
      <c r="A2163" s="1" t="s">
        <v>103</v>
      </c>
      <c r="B2163" s="1" t="s">
        <v>13664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13665</v>
      </c>
      <c r="P2163" s="1" t="s">
        <v>13666</v>
      </c>
    </row>
    <row r="2164" spans="1:16" x14ac:dyDescent="0.3">
      <c r="A2164" s="1" t="s">
        <v>46</v>
      </c>
      <c r="B2164" s="1" t="s">
        <v>13667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3">
      <c r="A2165" s="1" t="s">
        <v>46</v>
      </c>
      <c r="B2165" s="1" t="s">
        <v>13668</v>
      </c>
      <c r="C2165" s="1" t="s">
        <v>6342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13669</v>
      </c>
      <c r="P2165" s="1" t="s">
        <v>13670</v>
      </c>
    </row>
    <row r="2166" spans="1:16" x14ac:dyDescent="0.3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13671</v>
      </c>
      <c r="P2166" s="1" t="s">
        <v>13672</v>
      </c>
    </row>
    <row r="2167" spans="1:16" x14ac:dyDescent="0.3">
      <c r="A2167" s="1" t="s">
        <v>16</v>
      </c>
      <c r="B2167" s="1" t="s">
        <v>16</v>
      </c>
      <c r="C2167" s="1" t="s">
        <v>13673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11024</v>
      </c>
      <c r="P2167" s="1" t="s">
        <v>11025</v>
      </c>
    </row>
    <row r="2168" spans="1:16" x14ac:dyDescent="0.3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13674</v>
      </c>
      <c r="P2168" s="1" t="s">
        <v>13675</v>
      </c>
    </row>
    <row r="2169" spans="1:16" x14ac:dyDescent="0.3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13676</v>
      </c>
    </row>
    <row r="2170" spans="1:16" x14ac:dyDescent="0.3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3">
      <c r="A2171" s="1" t="s">
        <v>40</v>
      </c>
      <c r="B2171" s="1" t="s">
        <v>13677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3">
      <c r="A2172" s="1" t="s">
        <v>46</v>
      </c>
      <c r="B2172" s="1" t="s">
        <v>13678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13679</v>
      </c>
    </row>
    <row r="2173" spans="1:16" x14ac:dyDescent="0.3">
      <c r="A2173" s="1" t="s">
        <v>33</v>
      </c>
      <c r="B2173" s="1" t="s">
        <v>7978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3464</v>
      </c>
      <c r="P2173" s="1" t="s">
        <v>13465</v>
      </c>
    </row>
    <row r="2174" spans="1:16" x14ac:dyDescent="0.3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13680</v>
      </c>
    </row>
    <row r="2175" spans="1:16" x14ac:dyDescent="0.3">
      <c r="A2175" s="1" t="s">
        <v>40</v>
      </c>
      <c r="B2175" s="1" t="s">
        <v>13681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6022</v>
      </c>
      <c r="P2175" s="1" t="s">
        <v>13682</v>
      </c>
    </row>
    <row r="2176" spans="1:16" x14ac:dyDescent="0.3">
      <c r="A2176" s="1" t="s">
        <v>56</v>
      </c>
      <c r="B2176" s="1" t="s">
        <v>13683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13684</v>
      </c>
    </row>
    <row r="2177" spans="1:16" x14ac:dyDescent="0.3">
      <c r="A2177" s="1" t="s">
        <v>46</v>
      </c>
      <c r="B2177" s="1" t="s">
        <v>13685</v>
      </c>
      <c r="C2177" s="1" t="s">
        <v>105</v>
      </c>
      <c r="D2177" s="1" t="s">
        <v>12297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8798</v>
      </c>
    </row>
    <row r="2178" spans="1:16" x14ac:dyDescent="0.3">
      <c r="A2178" s="1" t="s">
        <v>40</v>
      </c>
      <c r="B2178" s="1" t="s">
        <v>13686</v>
      </c>
      <c r="C2178" s="1" t="s">
        <v>13687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5530</v>
      </c>
      <c r="P2178" s="1" t="s">
        <v>13688</v>
      </c>
    </row>
    <row r="2179" spans="1:16" x14ac:dyDescent="0.3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13689</v>
      </c>
    </row>
    <row r="2180" spans="1:16" x14ac:dyDescent="0.3">
      <c r="A2180" s="1" t="s">
        <v>46</v>
      </c>
      <c r="B2180" s="1" t="s">
        <v>13690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13317</v>
      </c>
      <c r="P2180" s="1" t="s">
        <v>5595</v>
      </c>
    </row>
    <row r="2181" spans="1:16" x14ac:dyDescent="0.3">
      <c r="A2181" s="1" t="s">
        <v>56</v>
      </c>
      <c r="B2181" s="1" t="s">
        <v>13691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13692</v>
      </c>
    </row>
    <row r="2182" spans="1:16" x14ac:dyDescent="0.3">
      <c r="A2182" s="1" t="s">
        <v>46</v>
      </c>
      <c r="B2182" s="1" t="s">
        <v>13693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13694</v>
      </c>
      <c r="P2182" s="1" t="s">
        <v>11141</v>
      </c>
    </row>
    <row r="2183" spans="1:16" x14ac:dyDescent="0.3">
      <c r="A2183" s="1" t="s">
        <v>25</v>
      </c>
      <c r="B2183" s="1" t="s">
        <v>13695</v>
      </c>
      <c r="C2183" s="1" t="s">
        <v>13696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13697</v>
      </c>
      <c r="P2183" s="1" t="s">
        <v>13698</v>
      </c>
    </row>
    <row r="2184" spans="1:16" x14ac:dyDescent="0.3">
      <c r="A2184" s="1" t="s">
        <v>46</v>
      </c>
      <c r="B2184" s="1" t="s">
        <v>13699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13700</v>
      </c>
    </row>
    <row r="2185" spans="1:16" x14ac:dyDescent="0.3">
      <c r="A2185" s="1" t="s">
        <v>33</v>
      </c>
      <c r="B2185" s="1" t="s">
        <v>13073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13701</v>
      </c>
      <c r="P2185" s="1" t="s">
        <v>13702</v>
      </c>
    </row>
    <row r="2186" spans="1:16" x14ac:dyDescent="0.3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3">
      <c r="A2187" s="1" t="s">
        <v>16</v>
      </c>
      <c r="B2187" s="1" t="s">
        <v>7141</v>
      </c>
      <c r="C2187" s="1" t="s">
        <v>6480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13703</v>
      </c>
      <c r="P2187" s="1" t="s">
        <v>13704</v>
      </c>
    </row>
    <row r="2188" spans="1:16" x14ac:dyDescent="0.3">
      <c r="A2188" s="1" t="s">
        <v>46</v>
      </c>
      <c r="B2188" s="1" t="s">
        <v>11813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13705</v>
      </c>
      <c r="P2188" s="1" t="s">
        <v>11815</v>
      </c>
    </row>
    <row r="2189" spans="1:16" x14ac:dyDescent="0.3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3">
      <c r="A2190" s="1" t="s">
        <v>33</v>
      </c>
      <c r="B2190" s="1" t="s">
        <v>13706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13707</v>
      </c>
      <c r="P2190" s="1" t="s">
        <v>8478</v>
      </c>
    </row>
    <row r="2191" spans="1:16" x14ac:dyDescent="0.3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3">
      <c r="A2192" s="1" t="s">
        <v>16</v>
      </c>
      <c r="B2192" s="1" t="s">
        <v>13708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5919</v>
      </c>
      <c r="P2192" s="1" t="s">
        <v>13709</v>
      </c>
    </row>
    <row r="2193" spans="1:16" x14ac:dyDescent="0.3">
      <c r="A2193" s="1" t="s">
        <v>33</v>
      </c>
      <c r="B2193" s="1" t="s">
        <v>33</v>
      </c>
      <c r="C2193" s="1" t="s">
        <v>13710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8287</v>
      </c>
      <c r="P2193" s="1" t="s">
        <v>2278</v>
      </c>
    </row>
    <row r="2194" spans="1:16" x14ac:dyDescent="0.3">
      <c r="A2194" s="1" t="s">
        <v>369</v>
      </c>
      <c r="B2194" s="1" t="s">
        <v>13711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13712</v>
      </c>
      <c r="P2194" s="1" t="s">
        <v>13713</v>
      </c>
    </row>
    <row r="2195" spans="1:16" x14ac:dyDescent="0.3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6383</v>
      </c>
      <c r="P2195" s="1" t="s">
        <v>13714</v>
      </c>
    </row>
    <row r="2196" spans="1:16" x14ac:dyDescent="0.3">
      <c r="A2196" s="1" t="s">
        <v>369</v>
      </c>
      <c r="B2196" s="1" t="s">
        <v>4077</v>
      </c>
      <c r="C2196" s="1" t="s">
        <v>6682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3">
      <c r="A2197" s="1" t="s">
        <v>56</v>
      </c>
      <c r="B2197" s="1" t="s">
        <v>13715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10620</v>
      </c>
      <c r="P2197" s="1" t="s">
        <v>10380</v>
      </c>
    </row>
    <row r="2198" spans="1:16" x14ac:dyDescent="0.3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8003</v>
      </c>
      <c r="P2198" s="1" t="s">
        <v>10876</v>
      </c>
    </row>
    <row r="2199" spans="1:16" x14ac:dyDescent="0.3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3">
      <c r="A2200" s="1" t="s">
        <v>33</v>
      </c>
      <c r="B2200" s="1" t="s">
        <v>13716</v>
      </c>
      <c r="C2200" s="1" t="s">
        <v>13717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13718</v>
      </c>
    </row>
    <row r="2201" spans="1:16" x14ac:dyDescent="0.3">
      <c r="A2201" s="1" t="s">
        <v>46</v>
      </c>
      <c r="B2201" s="1" t="s">
        <v>13719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3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11275</v>
      </c>
      <c r="P2202" s="1"/>
    </row>
    <row r="2203" spans="1:16" x14ac:dyDescent="0.3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13720</v>
      </c>
      <c r="P2203" s="1" t="s">
        <v>13721</v>
      </c>
    </row>
    <row r="2204" spans="1:16" x14ac:dyDescent="0.3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13722</v>
      </c>
    </row>
    <row r="2205" spans="1:16" x14ac:dyDescent="0.3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13723</v>
      </c>
      <c r="P2205" s="1" t="s">
        <v>13724</v>
      </c>
    </row>
    <row r="2206" spans="1:16" x14ac:dyDescent="0.3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13725</v>
      </c>
      <c r="P2206" s="1" t="s">
        <v>13726</v>
      </c>
    </row>
    <row r="2207" spans="1:16" x14ac:dyDescent="0.3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13727</v>
      </c>
    </row>
    <row r="2208" spans="1:16" x14ac:dyDescent="0.3">
      <c r="A2208" s="1" t="s">
        <v>33</v>
      </c>
      <c r="B2208" s="1" t="s">
        <v>13728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13100</v>
      </c>
      <c r="P2208" s="1" t="s">
        <v>13729</v>
      </c>
    </row>
    <row r="2209" spans="1:16" x14ac:dyDescent="0.3">
      <c r="A2209" s="1" t="s">
        <v>46</v>
      </c>
      <c r="B2209" s="1" t="s">
        <v>13730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3">
      <c r="A2210" s="1" t="s">
        <v>56</v>
      </c>
      <c r="B2210" s="1" t="s">
        <v>13731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13732</v>
      </c>
    </row>
    <row r="2211" spans="1:16" x14ac:dyDescent="0.3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3">
      <c r="A2212" s="1" t="s">
        <v>46</v>
      </c>
      <c r="B2212" s="1" t="s">
        <v>4217</v>
      </c>
      <c r="C2212" s="1" t="s">
        <v>12159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13733</v>
      </c>
      <c r="P2212" s="1" t="s">
        <v>8594</v>
      </c>
    </row>
    <row r="2213" spans="1:16" x14ac:dyDescent="0.3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3">
      <c r="A2214" s="1" t="s">
        <v>33</v>
      </c>
      <c r="B2214" s="1" t="s">
        <v>33</v>
      </c>
      <c r="C2214" s="1" t="s">
        <v>11936</v>
      </c>
      <c r="D2214" s="1" t="s">
        <v>13734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13735</v>
      </c>
      <c r="P2214" s="1" t="s">
        <v>9725</v>
      </c>
    </row>
    <row r="2215" spans="1:16" x14ac:dyDescent="0.3">
      <c r="A2215" s="1" t="s">
        <v>33</v>
      </c>
      <c r="B2215" s="1" t="s">
        <v>13736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13737</v>
      </c>
      <c r="P2215" s="1" t="s">
        <v>13738</v>
      </c>
    </row>
    <row r="2216" spans="1:16" x14ac:dyDescent="0.3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13739</v>
      </c>
      <c r="P2216" s="1" t="s">
        <v>13740</v>
      </c>
    </row>
    <row r="2217" spans="1:16" x14ac:dyDescent="0.3">
      <c r="A2217" s="1" t="s">
        <v>46</v>
      </c>
      <c r="B2217" s="1" t="s">
        <v>13741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13742</v>
      </c>
      <c r="P2217" s="1" t="s">
        <v>1471</v>
      </c>
    </row>
    <row r="2218" spans="1:16" x14ac:dyDescent="0.3">
      <c r="A2218" s="1" t="s">
        <v>46</v>
      </c>
      <c r="B2218" s="1" t="s">
        <v>13743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488</v>
      </c>
      <c r="P2218" s="1" t="s">
        <v>13744</v>
      </c>
    </row>
    <row r="2219" spans="1:16" x14ac:dyDescent="0.3">
      <c r="A2219" s="1" t="s">
        <v>46</v>
      </c>
      <c r="B2219" s="1" t="s">
        <v>795</v>
      </c>
      <c r="C2219" s="1" t="s">
        <v>6334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606</v>
      </c>
      <c r="P2219" s="1" t="s">
        <v>13745</v>
      </c>
    </row>
    <row r="2220" spans="1:16" x14ac:dyDescent="0.3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11154</v>
      </c>
      <c r="P2220" s="1" t="s">
        <v>3199</v>
      </c>
    </row>
    <row r="2221" spans="1:16" x14ac:dyDescent="0.3">
      <c r="A2221" s="1" t="s">
        <v>25</v>
      </c>
      <c r="B2221" s="1" t="s">
        <v>13746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13747</v>
      </c>
    </row>
    <row r="2222" spans="1:16" x14ac:dyDescent="0.3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13748</v>
      </c>
    </row>
    <row r="2223" spans="1:16" x14ac:dyDescent="0.3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6419</v>
      </c>
      <c r="P2223" s="1" t="s">
        <v>13749</v>
      </c>
    </row>
    <row r="2224" spans="1:16" x14ac:dyDescent="0.3">
      <c r="A2224" s="1" t="s">
        <v>46</v>
      </c>
      <c r="B2224" s="1" t="s">
        <v>13750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13751</v>
      </c>
    </row>
    <row r="2225" spans="1:16" x14ac:dyDescent="0.3">
      <c r="A2225" s="1" t="s">
        <v>33</v>
      </c>
      <c r="B2225" s="1" t="s">
        <v>13752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8309</v>
      </c>
    </row>
    <row r="2226" spans="1:16" x14ac:dyDescent="0.3">
      <c r="A2226" s="1" t="s">
        <v>40</v>
      </c>
      <c r="B2226" s="1" t="s">
        <v>13753</v>
      </c>
      <c r="C2226" s="1" t="s">
        <v>12035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5530</v>
      </c>
      <c r="P2226" s="1" t="s">
        <v>13754</v>
      </c>
    </row>
    <row r="2227" spans="1:16" x14ac:dyDescent="0.3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13755</v>
      </c>
    </row>
    <row r="2228" spans="1:16" x14ac:dyDescent="0.3">
      <c r="A2228" s="1" t="s">
        <v>16</v>
      </c>
      <c r="B2228" s="1" t="s">
        <v>5891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13756</v>
      </c>
      <c r="P2228" s="1" t="s">
        <v>13757</v>
      </c>
    </row>
    <row r="2229" spans="1:16" x14ac:dyDescent="0.3">
      <c r="A2229" s="1" t="s">
        <v>46</v>
      </c>
      <c r="B2229" s="1" t="s">
        <v>13758</v>
      </c>
      <c r="C2229" s="1" t="s">
        <v>8629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13759</v>
      </c>
      <c r="P2229" s="1" t="s">
        <v>1559</v>
      </c>
    </row>
    <row r="2230" spans="1:16" x14ac:dyDescent="0.3">
      <c r="A2230" s="1" t="s">
        <v>56</v>
      </c>
      <c r="B2230" s="1" t="s">
        <v>13760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13761</v>
      </c>
    </row>
    <row r="2231" spans="1:16" x14ac:dyDescent="0.3">
      <c r="A2231" s="1" t="s">
        <v>16</v>
      </c>
      <c r="B2231" s="1" t="s">
        <v>16</v>
      </c>
      <c r="C2231" s="1" t="s">
        <v>13762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13763</v>
      </c>
      <c r="P2231" s="1" t="s">
        <v>13764</v>
      </c>
    </row>
    <row r="2232" spans="1:16" x14ac:dyDescent="0.3">
      <c r="A2232" s="1" t="s">
        <v>103</v>
      </c>
      <c r="B2232" s="1" t="s">
        <v>13765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8389</v>
      </c>
    </row>
    <row r="2233" spans="1:16" x14ac:dyDescent="0.3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13766</v>
      </c>
      <c r="P2233" s="1" t="s">
        <v>7122</v>
      </c>
    </row>
    <row r="2234" spans="1:16" x14ac:dyDescent="0.3">
      <c r="A2234" s="1" t="s">
        <v>33</v>
      </c>
      <c r="B2234" s="1" t="s">
        <v>13767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3">
      <c r="A2235" s="1" t="s">
        <v>33</v>
      </c>
      <c r="B2235" s="1" t="s">
        <v>13768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10689</v>
      </c>
    </row>
    <row r="2236" spans="1:16" x14ac:dyDescent="0.3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3">
      <c r="A2237" s="1" t="s">
        <v>16</v>
      </c>
      <c r="B2237" s="1" t="s">
        <v>13769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13770</v>
      </c>
    </row>
    <row r="2238" spans="1:16" x14ac:dyDescent="0.3">
      <c r="A2238" s="1" t="s">
        <v>33</v>
      </c>
      <c r="B2238" s="1" t="s">
        <v>13771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13772</v>
      </c>
    </row>
    <row r="2239" spans="1:16" x14ac:dyDescent="0.3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3773</v>
      </c>
    </row>
    <row r="2240" spans="1:16" x14ac:dyDescent="0.3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13774</v>
      </c>
      <c r="P2240" s="1" t="s">
        <v>13775</v>
      </c>
    </row>
    <row r="2241" spans="1:16" x14ac:dyDescent="0.3">
      <c r="A2241" s="1" t="s">
        <v>40</v>
      </c>
      <c r="B2241" s="1" t="s">
        <v>13776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13777</v>
      </c>
    </row>
    <row r="2242" spans="1:16" x14ac:dyDescent="0.3">
      <c r="A2242" s="1" t="s">
        <v>33</v>
      </c>
      <c r="B2242" s="1" t="s">
        <v>13778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3">
      <c r="A2243" s="1" t="s">
        <v>33</v>
      </c>
      <c r="B2243" s="1" t="s">
        <v>13779</v>
      </c>
      <c r="C2243" s="1" t="s">
        <v>12995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13780</v>
      </c>
    </row>
    <row r="2244" spans="1:16" x14ac:dyDescent="0.3">
      <c r="A2244" s="1" t="s">
        <v>369</v>
      </c>
      <c r="B2244" s="1" t="s">
        <v>13781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6583</v>
      </c>
      <c r="P2244" s="1" t="s">
        <v>1466</v>
      </c>
    </row>
    <row r="2245" spans="1:16" x14ac:dyDescent="0.3">
      <c r="A2245" s="1" t="s">
        <v>56</v>
      </c>
      <c r="B2245" s="1" t="s">
        <v>13782</v>
      </c>
      <c r="C2245" s="1" t="s">
        <v>6291</v>
      </c>
      <c r="D2245" s="1" t="s">
        <v>10688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13783</v>
      </c>
    </row>
    <row r="2246" spans="1:16" x14ac:dyDescent="0.3">
      <c r="A2246" s="1" t="s">
        <v>46</v>
      </c>
      <c r="B2246" s="1" t="s">
        <v>46</v>
      </c>
      <c r="C2246" s="1" t="s">
        <v>9559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3">
      <c r="A2247" s="1" t="s">
        <v>33</v>
      </c>
      <c r="B2247" s="1" t="s">
        <v>13784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13785</v>
      </c>
      <c r="P2247" s="1" t="s">
        <v>13786</v>
      </c>
    </row>
    <row r="2248" spans="1:16" x14ac:dyDescent="0.3">
      <c r="A2248" s="1" t="s">
        <v>56</v>
      </c>
      <c r="B2248" s="1" t="s">
        <v>4667</v>
      </c>
      <c r="C2248" s="1" t="s">
        <v>13787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3">
      <c r="A2249" s="1" t="s">
        <v>46</v>
      </c>
      <c r="B2249" s="1" t="s">
        <v>46</v>
      </c>
      <c r="C2249" s="1" t="s">
        <v>318</v>
      </c>
      <c r="D2249" s="1" t="s">
        <v>13788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3">
      <c r="A2250" s="1" t="s">
        <v>33</v>
      </c>
      <c r="B2250" s="1" t="s">
        <v>13789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9370</v>
      </c>
      <c r="P2250" s="1" t="s">
        <v>13790</v>
      </c>
    </row>
    <row r="2251" spans="1:16" x14ac:dyDescent="0.3">
      <c r="A2251" s="1" t="s">
        <v>46</v>
      </c>
      <c r="B2251" s="1" t="s">
        <v>13791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13792</v>
      </c>
      <c r="P2251" s="1" t="s">
        <v>13793</v>
      </c>
    </row>
    <row r="2252" spans="1:16" x14ac:dyDescent="0.3">
      <c r="A2252" s="1" t="s">
        <v>40</v>
      </c>
      <c r="B2252" s="1" t="s">
        <v>13776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13794</v>
      </c>
    </row>
    <row r="2253" spans="1:16" x14ac:dyDescent="0.3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3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11954</v>
      </c>
      <c r="P2254" s="1" t="s">
        <v>11955</v>
      </c>
    </row>
    <row r="2255" spans="1:16" x14ac:dyDescent="0.3">
      <c r="A2255" s="1" t="s">
        <v>56</v>
      </c>
      <c r="B2255" s="1" t="s">
        <v>12963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10379</v>
      </c>
      <c r="P2255" s="1" t="s">
        <v>10683</v>
      </c>
    </row>
    <row r="2256" spans="1:16" x14ac:dyDescent="0.3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3">
      <c r="A2257" s="1" t="s">
        <v>46</v>
      </c>
      <c r="B2257" s="1" t="s">
        <v>13795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13796</v>
      </c>
      <c r="P2257" s="1" t="s">
        <v>1869</v>
      </c>
    </row>
    <row r="2258" spans="1:16" x14ac:dyDescent="0.3">
      <c r="A2258" s="1" t="s">
        <v>33</v>
      </c>
      <c r="B2258" s="1" t="s">
        <v>13797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10290</v>
      </c>
      <c r="P2258" s="1" t="s">
        <v>13798</v>
      </c>
    </row>
    <row r="2259" spans="1:16" x14ac:dyDescent="0.3">
      <c r="A2259" s="1" t="s">
        <v>33</v>
      </c>
      <c r="B2259" s="1" t="s">
        <v>13799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13800</v>
      </c>
      <c r="P2259" s="1"/>
    </row>
    <row r="2260" spans="1:16" x14ac:dyDescent="0.3">
      <c r="A2260" s="1" t="s">
        <v>33</v>
      </c>
      <c r="B2260" s="1" t="s">
        <v>13801</v>
      </c>
      <c r="C2260" s="1" t="s">
        <v>13802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13803</v>
      </c>
    </row>
    <row r="2261" spans="1:16" x14ac:dyDescent="0.3">
      <c r="A2261" s="1" t="s">
        <v>56</v>
      </c>
      <c r="B2261" s="1" t="s">
        <v>13804</v>
      </c>
      <c r="C2261" s="1" t="s">
        <v>13805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13806</v>
      </c>
      <c r="P2261" s="1" t="s">
        <v>13807</v>
      </c>
    </row>
    <row r="2262" spans="1:16" x14ac:dyDescent="0.3">
      <c r="A2262" s="1" t="s">
        <v>46</v>
      </c>
      <c r="B2262" s="1" t="s">
        <v>13808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13809</v>
      </c>
      <c r="P2262" s="1" t="s">
        <v>1471</v>
      </c>
    </row>
    <row r="2263" spans="1:16" x14ac:dyDescent="0.3">
      <c r="A2263" s="1" t="s">
        <v>46</v>
      </c>
      <c r="B2263" s="1" t="s">
        <v>13810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13811</v>
      </c>
    </row>
    <row r="2264" spans="1:16" x14ac:dyDescent="0.3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13812</v>
      </c>
    </row>
    <row r="2265" spans="1:16" x14ac:dyDescent="0.3">
      <c r="A2265" s="1" t="s">
        <v>33</v>
      </c>
      <c r="B2265" s="1" t="s">
        <v>13813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13814</v>
      </c>
      <c r="P2265" s="1" t="s">
        <v>1297</v>
      </c>
    </row>
    <row r="2266" spans="1:16" x14ac:dyDescent="0.3">
      <c r="A2266" s="1" t="s">
        <v>33</v>
      </c>
      <c r="B2266" s="1" t="s">
        <v>13815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13816</v>
      </c>
      <c r="P2266" s="1" t="s">
        <v>13817</v>
      </c>
    </row>
    <row r="2267" spans="1:16" x14ac:dyDescent="0.3">
      <c r="A2267" s="1" t="s">
        <v>56</v>
      </c>
      <c r="B2267" s="1" t="s">
        <v>13818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11314</v>
      </c>
      <c r="P2267" s="1" t="s">
        <v>11315</v>
      </c>
    </row>
    <row r="2268" spans="1:16" x14ac:dyDescent="0.3">
      <c r="A2268" s="1" t="s">
        <v>46</v>
      </c>
      <c r="B2268" s="1" t="s">
        <v>13819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13820</v>
      </c>
    </row>
    <row r="2269" spans="1:16" x14ac:dyDescent="0.3">
      <c r="A2269" s="1" t="s">
        <v>309</v>
      </c>
      <c r="B2269" s="1" t="s">
        <v>13821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13822</v>
      </c>
      <c r="P2269" s="1" t="s">
        <v>13823</v>
      </c>
    </row>
    <row r="2270" spans="1:16" x14ac:dyDescent="0.3">
      <c r="A2270" s="1" t="s">
        <v>369</v>
      </c>
      <c r="B2270" s="1" t="s">
        <v>13824</v>
      </c>
      <c r="C2270" s="1" t="s">
        <v>13825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13826</v>
      </c>
    </row>
    <row r="2271" spans="1:16" x14ac:dyDescent="0.3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13827</v>
      </c>
    </row>
    <row r="2272" spans="1:16" x14ac:dyDescent="0.3">
      <c r="A2272" s="1" t="s">
        <v>16</v>
      </c>
      <c r="B2272" s="1" t="s">
        <v>13828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3829</v>
      </c>
    </row>
    <row r="2273" spans="1:16" x14ac:dyDescent="0.3">
      <c r="A2273" s="1" t="s">
        <v>46</v>
      </c>
      <c r="B2273" s="1" t="s">
        <v>13795</v>
      </c>
      <c r="C2273" s="1" t="s">
        <v>2385</v>
      </c>
      <c r="D2273" s="1" t="s">
        <v>13830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5815</v>
      </c>
    </row>
    <row r="2274" spans="1:16" x14ac:dyDescent="0.3">
      <c r="A2274" s="1" t="s">
        <v>33</v>
      </c>
      <c r="B2274" s="1" t="s">
        <v>11606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13831</v>
      </c>
    </row>
    <row r="2275" spans="1:16" x14ac:dyDescent="0.3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13832</v>
      </c>
    </row>
    <row r="2276" spans="1:16" x14ac:dyDescent="0.3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3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12049</v>
      </c>
      <c r="P2277" s="1" t="s">
        <v>13833</v>
      </c>
    </row>
    <row r="2278" spans="1:16" x14ac:dyDescent="0.3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3">
      <c r="A2279" s="1" t="s">
        <v>33</v>
      </c>
      <c r="B2279" s="1" t="s">
        <v>8218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13834</v>
      </c>
    </row>
    <row r="2280" spans="1:16" x14ac:dyDescent="0.3">
      <c r="A2280" s="1" t="s">
        <v>16</v>
      </c>
      <c r="B2280" s="1" t="s">
        <v>13835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13836</v>
      </c>
    </row>
    <row r="2281" spans="1:16" x14ac:dyDescent="0.3">
      <c r="A2281" s="1" t="s">
        <v>56</v>
      </c>
      <c r="B2281" s="1" t="s">
        <v>13837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13838</v>
      </c>
    </row>
    <row r="2282" spans="1:16" x14ac:dyDescent="0.3">
      <c r="A2282" s="1" t="s">
        <v>56</v>
      </c>
      <c r="B2282" s="1" t="s">
        <v>13839</v>
      </c>
      <c r="C2282" s="1" t="s">
        <v>8413</v>
      </c>
      <c r="D2282" s="1" t="s">
        <v>10615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13840</v>
      </c>
      <c r="P2282" s="1"/>
    </row>
    <row r="2283" spans="1:16" x14ac:dyDescent="0.3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1876</v>
      </c>
    </row>
    <row r="2284" spans="1:16" x14ac:dyDescent="0.3">
      <c r="A2284" s="1" t="s">
        <v>56</v>
      </c>
      <c r="B2284" s="1" t="s">
        <v>13841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13842</v>
      </c>
    </row>
    <row r="2285" spans="1:16" x14ac:dyDescent="0.3">
      <c r="A2285" s="1" t="s">
        <v>46</v>
      </c>
      <c r="B2285" s="1" t="s">
        <v>13843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13844</v>
      </c>
    </row>
    <row r="2286" spans="1:16" x14ac:dyDescent="0.3">
      <c r="A2286" s="1" t="s">
        <v>33</v>
      </c>
      <c r="B2286" s="1" t="s">
        <v>13845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3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3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8287</v>
      </c>
      <c r="P2288" s="1" t="s">
        <v>2278</v>
      </c>
    </row>
    <row r="2289" spans="1:16" x14ac:dyDescent="0.3">
      <c r="A2289" s="1" t="s">
        <v>369</v>
      </c>
      <c r="B2289" s="1" t="s">
        <v>13846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3">
      <c r="A2290" s="1" t="s">
        <v>309</v>
      </c>
      <c r="B2290" s="1" t="s">
        <v>13847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13848</v>
      </c>
    </row>
    <row r="2291" spans="1:16" x14ac:dyDescent="0.3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13849</v>
      </c>
      <c r="P2291" s="1" t="s">
        <v>8884</v>
      </c>
    </row>
    <row r="2292" spans="1:16" x14ac:dyDescent="0.3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13850</v>
      </c>
    </row>
    <row r="2293" spans="1:16" x14ac:dyDescent="0.3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3851</v>
      </c>
    </row>
    <row r="2294" spans="1:16" x14ac:dyDescent="0.3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13852</v>
      </c>
      <c r="P2294" s="1" t="s">
        <v>13853</v>
      </c>
    </row>
    <row r="2295" spans="1:16" x14ac:dyDescent="0.3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13160</v>
      </c>
    </row>
    <row r="2296" spans="1:16" x14ac:dyDescent="0.3">
      <c r="A2296" s="1" t="s">
        <v>33</v>
      </c>
      <c r="B2296" s="1" t="s">
        <v>13854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8521</v>
      </c>
      <c r="P2296" s="1"/>
    </row>
    <row r="2297" spans="1:16" x14ac:dyDescent="0.3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13855</v>
      </c>
      <c r="P2297" s="1" t="s">
        <v>13856</v>
      </c>
    </row>
    <row r="2298" spans="1:16" x14ac:dyDescent="0.3">
      <c r="A2298" s="1" t="s">
        <v>46</v>
      </c>
      <c r="B2298" s="1" t="s">
        <v>13857</v>
      </c>
      <c r="C2298" s="1" t="s">
        <v>13858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3859</v>
      </c>
      <c r="P2298" s="1" t="s">
        <v>13860</v>
      </c>
    </row>
    <row r="2299" spans="1:16" x14ac:dyDescent="0.3">
      <c r="A2299" s="1" t="s">
        <v>46</v>
      </c>
      <c r="B2299" s="1" t="s">
        <v>13861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3">
      <c r="A2300" s="1" t="s">
        <v>16</v>
      </c>
      <c r="B2300" s="1" t="s">
        <v>13862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13863</v>
      </c>
    </row>
    <row r="2301" spans="1:16" x14ac:dyDescent="0.3">
      <c r="A2301" s="1" t="s">
        <v>33</v>
      </c>
      <c r="B2301" s="1" t="s">
        <v>33</v>
      </c>
      <c r="C2301" s="1" t="s">
        <v>6919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3">
      <c r="A2302" s="1" t="s">
        <v>40</v>
      </c>
      <c r="B2302" s="1" t="s">
        <v>13864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13865</v>
      </c>
    </row>
    <row r="2303" spans="1:16" x14ac:dyDescent="0.3">
      <c r="A2303" s="1" t="s">
        <v>33</v>
      </c>
      <c r="B2303" s="1" t="s">
        <v>13866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0163</v>
      </c>
      <c r="P2303" s="1" t="s">
        <v>1414</v>
      </c>
    </row>
    <row r="2304" spans="1:16" x14ac:dyDescent="0.3">
      <c r="A2304" s="1" t="s">
        <v>33</v>
      </c>
      <c r="B2304" s="1" t="s">
        <v>1462</v>
      </c>
      <c r="C2304" s="1" t="s">
        <v>10714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9563</v>
      </c>
      <c r="P2304" s="1" t="s">
        <v>13867</v>
      </c>
    </row>
    <row r="2305" spans="1:16" x14ac:dyDescent="0.3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13868</v>
      </c>
      <c r="P2305" s="1" t="s">
        <v>199</v>
      </c>
    </row>
    <row r="2306" spans="1:16" x14ac:dyDescent="0.3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13869</v>
      </c>
    </row>
    <row r="2307" spans="1:16" x14ac:dyDescent="0.3">
      <c r="A2307" s="1" t="s">
        <v>33</v>
      </c>
      <c r="B2307" s="1" t="s">
        <v>13870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13871</v>
      </c>
      <c r="P2307" s="1" t="s">
        <v>245</v>
      </c>
    </row>
    <row r="2308" spans="1:16" x14ac:dyDescent="0.3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13872</v>
      </c>
    </row>
    <row r="2309" spans="1:16" x14ac:dyDescent="0.3">
      <c r="A2309" s="1" t="s">
        <v>46</v>
      </c>
      <c r="B2309" s="1" t="s">
        <v>13873</v>
      </c>
      <c r="C2309" s="1" t="s">
        <v>13521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13874</v>
      </c>
      <c r="P2309" s="1" t="s">
        <v>13875</v>
      </c>
    </row>
    <row r="2310" spans="1:16" x14ac:dyDescent="0.3">
      <c r="A2310" s="1" t="s">
        <v>56</v>
      </c>
      <c r="B2310" s="1" t="s">
        <v>13876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8571</v>
      </c>
      <c r="P2310" s="1" t="s">
        <v>13877</v>
      </c>
    </row>
    <row r="2311" spans="1:16" x14ac:dyDescent="0.3">
      <c r="A2311" s="1" t="s">
        <v>33</v>
      </c>
      <c r="B2311" s="1" t="s">
        <v>13878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13879</v>
      </c>
    </row>
    <row r="2312" spans="1:16" x14ac:dyDescent="0.3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3">
      <c r="A2313" s="1" t="s">
        <v>33</v>
      </c>
      <c r="B2313" s="1" t="s">
        <v>13880</v>
      </c>
      <c r="C2313" s="1" t="s">
        <v>7418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13881</v>
      </c>
      <c r="P2313" s="1" t="s">
        <v>13882</v>
      </c>
    </row>
    <row r="2314" spans="1:16" x14ac:dyDescent="0.3">
      <c r="A2314" s="1" t="s">
        <v>309</v>
      </c>
      <c r="B2314" s="1" t="s">
        <v>13883</v>
      </c>
      <c r="C2314" s="1" t="s">
        <v>7035</v>
      </c>
      <c r="D2314" s="1" t="s">
        <v>28</v>
      </c>
      <c r="E2314" s="1" t="s">
        <v>20</v>
      </c>
      <c r="F2314" t="b">
        <v>0</v>
      </c>
      <c r="G2314" s="1" t="s">
        <v>7036</v>
      </c>
      <c r="H2314" s="2">
        <v>45012.983182870368</v>
      </c>
      <c r="I2314" t="b">
        <v>1</v>
      </c>
      <c r="J2314" t="b">
        <v>0</v>
      </c>
      <c r="K2314" s="1" t="s">
        <v>7036</v>
      </c>
      <c r="L2314" s="1" t="s">
        <v>22</v>
      </c>
      <c r="M2314">
        <v>89100</v>
      </c>
      <c r="O2314" s="1" t="s">
        <v>7037</v>
      </c>
      <c r="P2314" s="1" t="s">
        <v>13884</v>
      </c>
    </row>
    <row r="2315" spans="1:16" x14ac:dyDescent="0.3">
      <c r="A2315" s="1" t="s">
        <v>56</v>
      </c>
      <c r="B2315" s="1" t="s">
        <v>13885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13886</v>
      </c>
    </row>
    <row r="2316" spans="1:16" x14ac:dyDescent="0.3">
      <c r="A2316" s="1" t="s">
        <v>46</v>
      </c>
      <c r="B2316" s="1" t="s">
        <v>13887</v>
      </c>
      <c r="C2316" s="1" t="s">
        <v>13888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3889</v>
      </c>
    </row>
    <row r="2317" spans="1:16" x14ac:dyDescent="0.3">
      <c r="A2317" s="1" t="s">
        <v>46</v>
      </c>
      <c r="B2317" s="1" t="s">
        <v>12387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3">
      <c r="A2318" s="1" t="s">
        <v>16</v>
      </c>
      <c r="B2318" s="1" t="s">
        <v>13890</v>
      </c>
      <c r="C2318" s="1" t="s">
        <v>5799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12267</v>
      </c>
    </row>
    <row r="2319" spans="1:16" x14ac:dyDescent="0.3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10638</v>
      </c>
      <c r="P2319" s="1" t="s">
        <v>13891</v>
      </c>
    </row>
    <row r="2320" spans="1:16" x14ac:dyDescent="0.3">
      <c r="A2320" s="1" t="s">
        <v>56</v>
      </c>
      <c r="B2320" s="1" t="s">
        <v>56</v>
      </c>
      <c r="C2320" s="1" t="s">
        <v>6342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13892</v>
      </c>
      <c r="P2320" s="1" t="s">
        <v>13893</v>
      </c>
    </row>
    <row r="2321" spans="1:16" x14ac:dyDescent="0.3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13894</v>
      </c>
    </row>
    <row r="2322" spans="1:16" x14ac:dyDescent="0.3">
      <c r="A2322" s="1" t="s">
        <v>56</v>
      </c>
      <c r="B2322" s="1" t="s">
        <v>13895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13896</v>
      </c>
      <c r="P2322" s="1" t="s">
        <v>13897</v>
      </c>
    </row>
    <row r="2323" spans="1:16" x14ac:dyDescent="0.3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13898</v>
      </c>
    </row>
    <row r="2324" spans="1:16" x14ac:dyDescent="0.3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13899</v>
      </c>
    </row>
    <row r="2325" spans="1:16" x14ac:dyDescent="0.3">
      <c r="A2325" s="1" t="s">
        <v>33</v>
      </c>
      <c r="B2325" s="1" t="s">
        <v>13900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13901</v>
      </c>
    </row>
    <row r="2326" spans="1:16" x14ac:dyDescent="0.3">
      <c r="A2326" s="1" t="s">
        <v>46</v>
      </c>
      <c r="B2326" s="1" t="s">
        <v>13902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13903</v>
      </c>
      <c r="P2326" s="1" t="s">
        <v>13904</v>
      </c>
    </row>
    <row r="2327" spans="1:16" x14ac:dyDescent="0.3">
      <c r="A2327" s="1" t="s">
        <v>33</v>
      </c>
      <c r="B2327" s="1" t="s">
        <v>13905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3">
      <c r="A2328" s="1" t="s">
        <v>33</v>
      </c>
      <c r="B2328" s="1" t="s">
        <v>13906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13907</v>
      </c>
      <c r="P2328" s="1" t="s">
        <v>13908</v>
      </c>
    </row>
    <row r="2329" spans="1:16" x14ac:dyDescent="0.3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12017</v>
      </c>
      <c r="P2329" s="1" t="s">
        <v>13909</v>
      </c>
    </row>
    <row r="2330" spans="1:16" x14ac:dyDescent="0.3">
      <c r="A2330" s="1" t="s">
        <v>25</v>
      </c>
      <c r="B2330" s="1" t="s">
        <v>13910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13911</v>
      </c>
      <c r="P2330" s="1" t="s">
        <v>966</v>
      </c>
    </row>
    <row r="2331" spans="1:16" x14ac:dyDescent="0.3">
      <c r="A2331" s="1" t="s">
        <v>33</v>
      </c>
      <c r="B2331" s="1" t="s">
        <v>2275</v>
      </c>
      <c r="C2331" s="1" t="s">
        <v>5988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13912</v>
      </c>
      <c r="P2331" s="1" t="s">
        <v>13913</v>
      </c>
    </row>
    <row r="2332" spans="1:16" x14ac:dyDescent="0.3">
      <c r="A2332" s="1" t="s">
        <v>33</v>
      </c>
      <c r="B2332" s="1" t="s">
        <v>13914</v>
      </c>
      <c r="C2332" s="1" t="s">
        <v>7330</v>
      </c>
      <c r="D2332" s="1" t="s">
        <v>28</v>
      </c>
      <c r="E2332" s="1" t="s">
        <v>908</v>
      </c>
      <c r="F2332" t="b">
        <v>0</v>
      </c>
      <c r="G2332" s="1" t="s">
        <v>7331</v>
      </c>
      <c r="H2332" s="2">
        <v>45001.618287037039</v>
      </c>
      <c r="I2332" t="b">
        <v>0</v>
      </c>
      <c r="J2332" t="b">
        <v>0</v>
      </c>
      <c r="K2332" s="1" t="s">
        <v>7331</v>
      </c>
      <c r="L2332" s="1" t="s">
        <v>22</v>
      </c>
      <c r="M2332">
        <v>50400</v>
      </c>
      <c r="O2332" s="1" t="s">
        <v>558</v>
      </c>
      <c r="P2332" s="1" t="s">
        <v>13915</v>
      </c>
    </row>
    <row r="2333" spans="1:16" x14ac:dyDescent="0.3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3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13916</v>
      </c>
      <c r="P2334" s="1" t="s">
        <v>13917</v>
      </c>
    </row>
    <row r="2335" spans="1:16" x14ac:dyDescent="0.3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13918</v>
      </c>
      <c r="P2335" s="1" t="s">
        <v>7642</v>
      </c>
    </row>
    <row r="2336" spans="1:16" x14ac:dyDescent="0.3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13919</v>
      </c>
      <c r="P2336" s="1" t="s">
        <v>4480</v>
      </c>
    </row>
    <row r="2337" spans="1:16" x14ac:dyDescent="0.3">
      <c r="A2337" s="1" t="s">
        <v>46</v>
      </c>
      <c r="B2337" s="1" t="s">
        <v>13400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3">
      <c r="A2338" s="1" t="s">
        <v>16</v>
      </c>
      <c r="B2338" s="1" t="s">
        <v>13920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13921</v>
      </c>
      <c r="P2338" s="1" t="s">
        <v>13922</v>
      </c>
    </row>
    <row r="2339" spans="1:16" x14ac:dyDescent="0.3">
      <c r="A2339" s="1" t="s">
        <v>33</v>
      </c>
      <c r="B2339" s="1" t="s">
        <v>33</v>
      </c>
      <c r="C2339" s="1" t="s">
        <v>711</v>
      </c>
      <c r="D2339" s="1" t="s">
        <v>10615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13923</v>
      </c>
      <c r="P2339" s="1" t="s">
        <v>13924</v>
      </c>
    </row>
    <row r="2340" spans="1:16" x14ac:dyDescent="0.3">
      <c r="A2340" s="1" t="s">
        <v>33</v>
      </c>
      <c r="B2340" s="1" t="s">
        <v>13870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13871</v>
      </c>
      <c r="P2340" s="1" t="s">
        <v>245</v>
      </c>
    </row>
    <row r="2341" spans="1:16" x14ac:dyDescent="0.3">
      <c r="A2341" s="1" t="s">
        <v>33</v>
      </c>
      <c r="B2341" s="1" t="s">
        <v>13925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3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1225</v>
      </c>
      <c r="P2342" s="1" t="s">
        <v>13926</v>
      </c>
    </row>
    <row r="2343" spans="1:16" x14ac:dyDescent="0.3">
      <c r="A2343" s="1" t="s">
        <v>46</v>
      </c>
      <c r="B2343" s="1" t="s">
        <v>9337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13927</v>
      </c>
      <c r="P2343" s="1" t="s">
        <v>13928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3">
      <c r="A2345" s="1" t="s">
        <v>46</v>
      </c>
      <c r="B2345" s="1" t="s">
        <v>9067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13929</v>
      </c>
    </row>
    <row r="2346" spans="1:16" x14ac:dyDescent="0.3">
      <c r="A2346" s="1" t="s">
        <v>309</v>
      </c>
      <c r="B2346" s="1" t="s">
        <v>13930</v>
      </c>
      <c r="C2346" s="1" t="s">
        <v>13931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13932</v>
      </c>
      <c r="P2346" s="1" t="s">
        <v>13113</v>
      </c>
    </row>
    <row r="2347" spans="1:16" x14ac:dyDescent="0.3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13933</v>
      </c>
      <c r="P2347" s="1" t="s">
        <v>13934</v>
      </c>
    </row>
    <row r="2348" spans="1:16" x14ac:dyDescent="0.3">
      <c r="A2348" s="1" t="s">
        <v>309</v>
      </c>
      <c r="B2348" s="1" t="s">
        <v>13935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11070</v>
      </c>
      <c r="P2348" s="1" t="s">
        <v>13936</v>
      </c>
    </row>
    <row r="2349" spans="1:16" x14ac:dyDescent="0.3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3">
      <c r="A2350" s="1" t="s">
        <v>46</v>
      </c>
      <c r="B2350" s="1" t="s">
        <v>13937</v>
      </c>
      <c r="C2350" s="1" t="s">
        <v>6472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13938</v>
      </c>
      <c r="P2350" s="1" t="s">
        <v>13939</v>
      </c>
    </row>
    <row r="2351" spans="1:16" x14ac:dyDescent="0.3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13940</v>
      </c>
      <c r="P2351" s="1"/>
    </row>
    <row r="2352" spans="1:16" x14ac:dyDescent="0.3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10411</v>
      </c>
      <c r="P2352" s="1" t="s">
        <v>13941</v>
      </c>
    </row>
    <row r="2353" spans="1:16" x14ac:dyDescent="0.3">
      <c r="A2353" s="1" t="s">
        <v>33</v>
      </c>
      <c r="B2353" s="1" t="s">
        <v>13942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3">
      <c r="A2354" s="1" t="s">
        <v>33</v>
      </c>
      <c r="B2354" s="1" t="s">
        <v>13943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3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3">
      <c r="A2356" s="1" t="s">
        <v>46</v>
      </c>
      <c r="B2356" s="1" t="s">
        <v>13944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13945</v>
      </c>
    </row>
    <row r="2357" spans="1:16" x14ac:dyDescent="0.3">
      <c r="A2357" s="1" t="s">
        <v>46</v>
      </c>
      <c r="B2357" s="1" t="s">
        <v>13946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13947</v>
      </c>
    </row>
    <row r="2358" spans="1:16" x14ac:dyDescent="0.3">
      <c r="A2358" s="1" t="s">
        <v>46</v>
      </c>
      <c r="B2358" s="1" t="s">
        <v>13948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13949</v>
      </c>
      <c r="P2358" s="1" t="s">
        <v>13950</v>
      </c>
    </row>
    <row r="2359" spans="1:16" x14ac:dyDescent="0.3">
      <c r="A2359" s="1" t="s">
        <v>56</v>
      </c>
      <c r="B2359" s="1" t="s">
        <v>13951</v>
      </c>
      <c r="C2359" s="1" t="s">
        <v>13952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13953</v>
      </c>
      <c r="P2359" s="1" t="s">
        <v>13954</v>
      </c>
    </row>
    <row r="2360" spans="1:16" x14ac:dyDescent="0.3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3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13955</v>
      </c>
    </row>
    <row r="2362" spans="1:16" x14ac:dyDescent="0.3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3">
      <c r="A2363" s="1" t="s">
        <v>369</v>
      </c>
      <c r="B2363" s="1" t="s">
        <v>13956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13957</v>
      </c>
      <c r="P2363" s="1" t="s">
        <v>13958</v>
      </c>
    </row>
    <row r="2364" spans="1:16" x14ac:dyDescent="0.3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13959</v>
      </c>
      <c r="P2364" s="1" t="s">
        <v>13355</v>
      </c>
    </row>
    <row r="2365" spans="1:16" x14ac:dyDescent="0.3">
      <c r="A2365" s="1" t="s">
        <v>33</v>
      </c>
      <c r="B2365" s="1" t="s">
        <v>13960</v>
      </c>
      <c r="C2365" s="1" t="s">
        <v>1039</v>
      </c>
      <c r="D2365" s="1" t="s">
        <v>10688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10734</v>
      </c>
      <c r="P2365" s="1" t="s">
        <v>10735</v>
      </c>
    </row>
    <row r="2366" spans="1:16" x14ac:dyDescent="0.3">
      <c r="A2366" s="1" t="s">
        <v>56</v>
      </c>
      <c r="B2366" s="1" t="s">
        <v>123</v>
      </c>
      <c r="C2366" s="1" t="s">
        <v>7330</v>
      </c>
      <c r="D2366" s="1" t="s">
        <v>28</v>
      </c>
      <c r="E2366" s="1" t="s">
        <v>20</v>
      </c>
      <c r="F2366" t="b">
        <v>0</v>
      </c>
      <c r="G2366" s="1" t="s">
        <v>7331</v>
      </c>
      <c r="H2366" s="2">
        <v>44996.03597222222</v>
      </c>
      <c r="I2366" t="b">
        <v>1</v>
      </c>
      <c r="J2366" t="b">
        <v>0</v>
      </c>
      <c r="K2366" s="1" t="s">
        <v>7331</v>
      </c>
      <c r="L2366" s="1" t="s">
        <v>22</v>
      </c>
      <c r="M2366">
        <v>98283</v>
      </c>
      <c r="O2366" s="1" t="s">
        <v>558</v>
      </c>
      <c r="P2366" s="1" t="s">
        <v>13961</v>
      </c>
    </row>
    <row r="2367" spans="1:16" x14ac:dyDescent="0.3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3">
      <c r="A2368" s="1" t="s">
        <v>369</v>
      </c>
      <c r="B2368" s="1" t="s">
        <v>13962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13963</v>
      </c>
      <c r="P2368" s="1"/>
    </row>
    <row r="2369" spans="1:16" x14ac:dyDescent="0.3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10796</v>
      </c>
    </row>
    <row r="2370" spans="1:16" x14ac:dyDescent="0.3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13964</v>
      </c>
      <c r="P2370" s="1" t="s">
        <v>13965</v>
      </c>
    </row>
    <row r="2371" spans="1:16" x14ac:dyDescent="0.3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3">
      <c r="A2372" s="1" t="s">
        <v>46</v>
      </c>
      <c r="B2372" s="1" t="s">
        <v>13069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3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13966</v>
      </c>
    </row>
    <row r="2374" spans="1:16" x14ac:dyDescent="0.3">
      <c r="A2374" s="1" t="s">
        <v>46</v>
      </c>
      <c r="B2374" s="1" t="s">
        <v>2724</v>
      </c>
      <c r="C2374" s="1" t="s">
        <v>13967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6992</v>
      </c>
      <c r="P2374" s="1" t="s">
        <v>150</v>
      </c>
    </row>
    <row r="2375" spans="1:16" x14ac:dyDescent="0.3">
      <c r="A2375" s="1" t="s">
        <v>56</v>
      </c>
      <c r="B2375" s="1" t="s">
        <v>13968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6442</v>
      </c>
      <c r="P2375" s="1" t="s">
        <v>13969</v>
      </c>
    </row>
    <row r="2376" spans="1:16" x14ac:dyDescent="0.3">
      <c r="A2376" s="1" t="s">
        <v>56</v>
      </c>
      <c r="B2376" s="1" t="s">
        <v>13970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10379</v>
      </c>
      <c r="P2376" s="1" t="s">
        <v>10683</v>
      </c>
    </row>
    <row r="2377" spans="1:16" x14ac:dyDescent="0.3">
      <c r="A2377" s="1" t="s">
        <v>56</v>
      </c>
      <c r="B2377" s="1" t="s">
        <v>13971</v>
      </c>
      <c r="C2377" s="1" t="s">
        <v>9572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9573</v>
      </c>
      <c r="P2377" s="1" t="s">
        <v>13972</v>
      </c>
    </row>
    <row r="2378" spans="1:16" x14ac:dyDescent="0.3">
      <c r="A2378" s="1" t="s">
        <v>56</v>
      </c>
      <c r="B2378" s="1" t="s">
        <v>13973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13974</v>
      </c>
      <c r="P2378" s="1" t="s">
        <v>13975</v>
      </c>
    </row>
    <row r="2379" spans="1:16" x14ac:dyDescent="0.3">
      <c r="A2379" s="1" t="s">
        <v>46</v>
      </c>
      <c r="B2379" s="1" t="s">
        <v>13976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13977</v>
      </c>
      <c r="P2379" s="1"/>
    </row>
    <row r="2380" spans="1:16" x14ac:dyDescent="0.3">
      <c r="A2380" s="1" t="s">
        <v>46</v>
      </c>
      <c r="B2380" s="1" t="s">
        <v>2561</v>
      </c>
      <c r="C2380" s="1" t="s">
        <v>1228</v>
      </c>
      <c r="D2380" s="1" t="s">
        <v>10473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3">
      <c r="A2381" s="1" t="s">
        <v>40</v>
      </c>
      <c r="B2381" s="1" t="s">
        <v>13978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13979</v>
      </c>
    </row>
    <row r="2382" spans="1:16" x14ac:dyDescent="0.3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8773</v>
      </c>
    </row>
    <row r="2383" spans="1:16" x14ac:dyDescent="0.3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13980</v>
      </c>
      <c r="P2383" s="1" t="s">
        <v>13981</v>
      </c>
    </row>
    <row r="2384" spans="1:16" x14ac:dyDescent="0.3">
      <c r="A2384" s="1" t="s">
        <v>369</v>
      </c>
      <c r="B2384" s="1" t="s">
        <v>13982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13983</v>
      </c>
    </row>
    <row r="2385" spans="1:16" x14ac:dyDescent="0.3">
      <c r="A2385" s="1" t="s">
        <v>16</v>
      </c>
      <c r="B2385" s="1" t="s">
        <v>13984</v>
      </c>
      <c r="C2385" s="1" t="s">
        <v>6582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3">
      <c r="A2386" s="1" t="s">
        <v>33</v>
      </c>
      <c r="B2386" s="1" t="s">
        <v>13985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6217</v>
      </c>
    </row>
    <row r="2387" spans="1:16" x14ac:dyDescent="0.3">
      <c r="A2387" s="1" t="s">
        <v>46</v>
      </c>
      <c r="B2387" s="1" t="s">
        <v>1398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13987</v>
      </c>
    </row>
    <row r="2388" spans="1:16" x14ac:dyDescent="0.3">
      <c r="A2388" s="1" t="s">
        <v>46</v>
      </c>
      <c r="B2388" s="1" t="s">
        <v>1398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8327</v>
      </c>
      <c r="P2388" s="1" t="s">
        <v>13989</v>
      </c>
    </row>
    <row r="2389" spans="1:16" x14ac:dyDescent="0.3">
      <c r="A2389" s="1" t="s">
        <v>46</v>
      </c>
      <c r="B2389" s="1" t="s">
        <v>13990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13991</v>
      </c>
      <c r="P2389" s="1" t="s">
        <v>13992</v>
      </c>
    </row>
    <row r="2390" spans="1:16" x14ac:dyDescent="0.3">
      <c r="A2390" s="1" t="s">
        <v>46</v>
      </c>
      <c r="B2390" s="1" t="s">
        <v>4156</v>
      </c>
      <c r="C2390" s="1" t="s">
        <v>13993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13994</v>
      </c>
      <c r="P2390" s="1" t="s">
        <v>13995</v>
      </c>
    </row>
    <row r="2391" spans="1:16" x14ac:dyDescent="0.3">
      <c r="A2391" s="1" t="s">
        <v>46</v>
      </c>
      <c r="B2391" s="1" t="s">
        <v>13996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13997</v>
      </c>
      <c r="P2391" s="1" t="s">
        <v>13998</v>
      </c>
    </row>
    <row r="2392" spans="1:16" x14ac:dyDescent="0.3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13999</v>
      </c>
      <c r="P2392" s="1" t="s">
        <v>14000</v>
      </c>
    </row>
    <row r="2393" spans="1:16" x14ac:dyDescent="0.3">
      <c r="A2393" s="1" t="s">
        <v>56</v>
      </c>
      <c r="B2393" s="1" t="s">
        <v>14001</v>
      </c>
      <c r="C2393" s="1" t="s">
        <v>11936</v>
      </c>
      <c r="D2393" s="1" t="s">
        <v>10615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6332</v>
      </c>
      <c r="P2393" s="1" t="s">
        <v>14002</v>
      </c>
    </row>
    <row r="2394" spans="1:16" x14ac:dyDescent="0.3">
      <c r="A2394" s="1" t="s">
        <v>56</v>
      </c>
      <c r="B2394" s="1" t="s">
        <v>14003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14004</v>
      </c>
    </row>
    <row r="2395" spans="1:16" x14ac:dyDescent="0.3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14005</v>
      </c>
    </row>
    <row r="2396" spans="1:16" x14ac:dyDescent="0.3">
      <c r="A2396" s="1" t="s">
        <v>56</v>
      </c>
      <c r="B2396" s="1" t="s">
        <v>14006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14007</v>
      </c>
    </row>
    <row r="2397" spans="1:16" x14ac:dyDescent="0.3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14008</v>
      </c>
    </row>
    <row r="2398" spans="1:16" x14ac:dyDescent="0.3">
      <c r="A2398" s="1" t="s">
        <v>46</v>
      </c>
      <c r="B2398" s="1" t="s">
        <v>14009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14010</v>
      </c>
    </row>
    <row r="2399" spans="1:16" x14ac:dyDescent="0.3">
      <c r="A2399" s="1" t="s">
        <v>103</v>
      </c>
      <c r="B2399" s="1" t="s">
        <v>103</v>
      </c>
      <c r="C2399" s="1" t="s">
        <v>11773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14011</v>
      </c>
      <c r="P2399" s="1" t="s">
        <v>14012</v>
      </c>
    </row>
    <row r="2400" spans="1:16" x14ac:dyDescent="0.3">
      <c r="A2400" s="1" t="s">
        <v>33</v>
      </c>
      <c r="B2400" s="1" t="s">
        <v>33</v>
      </c>
      <c r="C2400" s="1" t="s">
        <v>6334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8287</v>
      </c>
      <c r="P2400" s="1" t="s">
        <v>2278</v>
      </c>
    </row>
    <row r="2401" spans="1:16" x14ac:dyDescent="0.3">
      <c r="A2401" s="1" t="s">
        <v>46</v>
      </c>
      <c r="B2401" s="1" t="s">
        <v>14013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14014</v>
      </c>
      <c r="P2401" s="1" t="s">
        <v>1355</v>
      </c>
    </row>
    <row r="2402" spans="1:16" x14ac:dyDescent="0.3">
      <c r="A2402" s="1" t="s">
        <v>46</v>
      </c>
      <c r="B2402" s="1" t="s">
        <v>14015</v>
      </c>
      <c r="C2402" s="1" t="s">
        <v>11067</v>
      </c>
      <c r="D2402" s="1" t="s">
        <v>12333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12480</v>
      </c>
      <c r="P2402" s="1" t="s">
        <v>2551</v>
      </c>
    </row>
    <row r="2403" spans="1:16" x14ac:dyDescent="0.3">
      <c r="A2403" s="1" t="s">
        <v>46</v>
      </c>
      <c r="B2403" s="1" t="s">
        <v>3855</v>
      </c>
      <c r="C2403" s="1" t="s">
        <v>14016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14017</v>
      </c>
      <c r="P2403" s="1" t="s">
        <v>14018</v>
      </c>
    </row>
    <row r="2404" spans="1:16" x14ac:dyDescent="0.3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14019</v>
      </c>
    </row>
    <row r="2405" spans="1:16" x14ac:dyDescent="0.3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14020</v>
      </c>
      <c r="P2405" s="1" t="s">
        <v>14021</v>
      </c>
    </row>
    <row r="2406" spans="1:16" x14ac:dyDescent="0.3">
      <c r="A2406" s="1" t="s">
        <v>369</v>
      </c>
      <c r="B2406" s="1" t="s">
        <v>14022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14023</v>
      </c>
      <c r="P2406" s="1" t="s">
        <v>14024</v>
      </c>
    </row>
    <row r="2407" spans="1:16" x14ac:dyDescent="0.3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9931</v>
      </c>
      <c r="P2407" s="1" t="s">
        <v>14025</v>
      </c>
    </row>
    <row r="2408" spans="1:16" x14ac:dyDescent="0.3">
      <c r="A2408" s="1" t="s">
        <v>46</v>
      </c>
      <c r="B2408" s="1" t="s">
        <v>14026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14027</v>
      </c>
      <c r="P2408" s="1" t="s">
        <v>426</v>
      </c>
    </row>
    <row r="2409" spans="1:16" x14ac:dyDescent="0.3">
      <c r="A2409" s="1" t="s">
        <v>46</v>
      </c>
      <c r="B2409" s="1" t="s">
        <v>14028</v>
      </c>
      <c r="C2409" s="1" t="s">
        <v>12687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3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3">
      <c r="A2411" s="1" t="s">
        <v>103</v>
      </c>
      <c r="B2411" s="1" t="s">
        <v>14029</v>
      </c>
      <c r="C2411" s="1" t="s">
        <v>14030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8756</v>
      </c>
      <c r="P2411" s="1" t="s">
        <v>14031</v>
      </c>
    </row>
    <row r="2412" spans="1:16" x14ac:dyDescent="0.3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3">
      <c r="A2413" s="1" t="s">
        <v>46</v>
      </c>
      <c r="B2413" s="1" t="s">
        <v>14032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14033</v>
      </c>
      <c r="P2413" s="1"/>
    </row>
    <row r="2414" spans="1:16" x14ac:dyDescent="0.3">
      <c r="A2414" s="1" t="s">
        <v>46</v>
      </c>
      <c r="B2414" s="1" t="s">
        <v>14034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14035</v>
      </c>
      <c r="P2414" s="1" t="s">
        <v>14036</v>
      </c>
    </row>
    <row r="2415" spans="1:16" x14ac:dyDescent="0.3">
      <c r="A2415" s="1" t="s">
        <v>103</v>
      </c>
      <c r="B2415" s="1" t="s">
        <v>14037</v>
      </c>
      <c r="C2415" s="1" t="s">
        <v>120</v>
      </c>
      <c r="D2415" s="1" t="s">
        <v>11104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14038</v>
      </c>
      <c r="P2415" s="1" t="s">
        <v>14039</v>
      </c>
    </row>
    <row r="2416" spans="1:16" x14ac:dyDescent="0.3">
      <c r="A2416" s="1" t="s">
        <v>369</v>
      </c>
      <c r="B2416" s="1" t="s">
        <v>14040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3">
      <c r="A2417" s="1" t="s">
        <v>46</v>
      </c>
      <c r="B2417" s="1" t="s">
        <v>46</v>
      </c>
      <c r="C2417" s="1" t="s">
        <v>14041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3">
      <c r="A2418" s="1" t="s">
        <v>46</v>
      </c>
      <c r="B2418" s="1" t="s">
        <v>14042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14043</v>
      </c>
    </row>
    <row r="2419" spans="1:16" x14ac:dyDescent="0.3">
      <c r="A2419" s="1" t="s">
        <v>46</v>
      </c>
      <c r="B2419" s="1" t="s">
        <v>14044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14045</v>
      </c>
      <c r="P2419" s="1" t="s">
        <v>657</v>
      </c>
    </row>
    <row r="2420" spans="1:16" x14ac:dyDescent="0.3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11314</v>
      </c>
      <c r="P2420" s="1" t="s">
        <v>11315</v>
      </c>
    </row>
    <row r="2421" spans="1:16" x14ac:dyDescent="0.3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537</v>
      </c>
      <c r="P2421" s="1" t="s">
        <v>13279</v>
      </c>
    </row>
    <row r="2422" spans="1:16" x14ac:dyDescent="0.3">
      <c r="A2422" s="1" t="s">
        <v>56</v>
      </c>
      <c r="B2422" s="1" t="s">
        <v>11355</v>
      </c>
      <c r="C2422" s="1" t="s">
        <v>14046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10620</v>
      </c>
      <c r="P2422" s="1" t="s">
        <v>10683</v>
      </c>
    </row>
    <row r="2423" spans="1:16" x14ac:dyDescent="0.3">
      <c r="A2423" s="1" t="s">
        <v>309</v>
      </c>
      <c r="B2423" s="1" t="s">
        <v>3269</v>
      </c>
      <c r="C2423" s="1" t="s">
        <v>14047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3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14048</v>
      </c>
    </row>
    <row r="2425" spans="1:16" x14ac:dyDescent="0.3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12624</v>
      </c>
      <c r="P2425" s="1" t="s">
        <v>12625</v>
      </c>
    </row>
    <row r="2426" spans="1:16" x14ac:dyDescent="0.3">
      <c r="A2426" s="1" t="s">
        <v>46</v>
      </c>
      <c r="B2426" s="1" t="s">
        <v>14049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12699</v>
      </c>
      <c r="P2426" s="1" t="s">
        <v>426</v>
      </c>
    </row>
    <row r="2427" spans="1:16" x14ac:dyDescent="0.3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14050</v>
      </c>
    </row>
    <row r="2428" spans="1:16" x14ac:dyDescent="0.3">
      <c r="A2428" s="1" t="s">
        <v>46</v>
      </c>
      <c r="B2428" s="1" t="s">
        <v>14051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3">
      <c r="A2429" s="1" t="s">
        <v>16</v>
      </c>
      <c r="B2429" s="1" t="s">
        <v>14052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14053</v>
      </c>
    </row>
    <row r="2430" spans="1:16" x14ac:dyDescent="0.3">
      <c r="A2430" s="1" t="s">
        <v>33</v>
      </c>
      <c r="B2430" s="1" t="s">
        <v>14054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3">
      <c r="A2431" s="1" t="s">
        <v>103</v>
      </c>
      <c r="B2431" s="1" t="s">
        <v>14055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14056</v>
      </c>
      <c r="P2431" s="1" t="s">
        <v>14057</v>
      </c>
    </row>
    <row r="2432" spans="1:16" x14ac:dyDescent="0.3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3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14058</v>
      </c>
    </row>
    <row r="2434" spans="1:16" x14ac:dyDescent="0.3">
      <c r="A2434" s="1" t="s">
        <v>46</v>
      </c>
      <c r="B2434" s="1" t="s">
        <v>14059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14060</v>
      </c>
    </row>
    <row r="2435" spans="1:16" x14ac:dyDescent="0.3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14061</v>
      </c>
    </row>
    <row r="2436" spans="1:16" x14ac:dyDescent="0.3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14062</v>
      </c>
      <c r="P2436" s="1" t="s">
        <v>14063</v>
      </c>
    </row>
    <row r="2437" spans="1:16" x14ac:dyDescent="0.3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12397</v>
      </c>
    </row>
    <row r="2438" spans="1:16" x14ac:dyDescent="0.3">
      <c r="A2438" s="1" t="s">
        <v>46</v>
      </c>
      <c r="B2438" s="1" t="s">
        <v>13083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13084</v>
      </c>
    </row>
    <row r="2439" spans="1:16" x14ac:dyDescent="0.3">
      <c r="A2439" s="1" t="s">
        <v>56</v>
      </c>
      <c r="B2439" s="1" t="s">
        <v>14064</v>
      </c>
      <c r="C2439" s="1" t="s">
        <v>14065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14066</v>
      </c>
    </row>
    <row r="2440" spans="1:16" x14ac:dyDescent="0.3">
      <c r="A2440" s="1" t="s">
        <v>46</v>
      </c>
      <c r="B2440" s="1" t="s">
        <v>14067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14068</v>
      </c>
      <c r="P2440" s="1" t="s">
        <v>14069</v>
      </c>
    </row>
    <row r="2441" spans="1:16" x14ac:dyDescent="0.3">
      <c r="A2441" s="1" t="s">
        <v>46</v>
      </c>
      <c r="B2441" s="1" t="s">
        <v>14070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3">
      <c r="A2442" s="1" t="s">
        <v>33</v>
      </c>
      <c r="B2442" s="1" t="s">
        <v>14071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8002</v>
      </c>
    </row>
    <row r="2443" spans="1:16" x14ac:dyDescent="0.3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3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13027</v>
      </c>
      <c r="P2444" s="1" t="s">
        <v>14072</v>
      </c>
    </row>
    <row r="2445" spans="1:16" x14ac:dyDescent="0.3">
      <c r="A2445" s="1" t="s">
        <v>46</v>
      </c>
      <c r="B2445" s="1" t="s">
        <v>14073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14074</v>
      </c>
      <c r="P2445" s="1" t="s">
        <v>3600</v>
      </c>
    </row>
    <row r="2446" spans="1:16" x14ac:dyDescent="0.3">
      <c r="A2446" s="1" t="s">
        <v>46</v>
      </c>
      <c r="B2446" s="1" t="s">
        <v>14075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14076</v>
      </c>
    </row>
    <row r="2447" spans="1:16" x14ac:dyDescent="0.3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3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3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14077</v>
      </c>
      <c r="P2449" s="1" t="s">
        <v>14078</v>
      </c>
    </row>
    <row r="2450" spans="1:16" x14ac:dyDescent="0.3">
      <c r="A2450" s="1" t="s">
        <v>46</v>
      </c>
      <c r="B2450" s="1" t="s">
        <v>14079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14080</v>
      </c>
    </row>
    <row r="2451" spans="1:16" x14ac:dyDescent="0.3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14081</v>
      </c>
      <c r="P2451" s="1" t="s">
        <v>107</v>
      </c>
    </row>
    <row r="2452" spans="1:16" x14ac:dyDescent="0.3">
      <c r="A2452" s="1" t="s">
        <v>103</v>
      </c>
      <c r="B2452" s="1" t="s">
        <v>14082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4083</v>
      </c>
      <c r="P2452" s="1" t="s">
        <v>1550</v>
      </c>
    </row>
    <row r="2453" spans="1:16" x14ac:dyDescent="0.3">
      <c r="A2453" s="1" t="s">
        <v>33</v>
      </c>
      <c r="B2453" s="1" t="s">
        <v>14084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11573</v>
      </c>
      <c r="P2453" s="1" t="s">
        <v>657</v>
      </c>
    </row>
    <row r="2454" spans="1:16" x14ac:dyDescent="0.3">
      <c r="A2454" s="1" t="s">
        <v>46</v>
      </c>
      <c r="B2454" s="1" t="s">
        <v>374</v>
      </c>
      <c r="C2454" s="1" t="s">
        <v>14085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14086</v>
      </c>
      <c r="P2454" s="1" t="s">
        <v>3273</v>
      </c>
    </row>
    <row r="2455" spans="1:16" x14ac:dyDescent="0.3">
      <c r="A2455" s="1" t="s">
        <v>33</v>
      </c>
      <c r="B2455" s="1" t="s">
        <v>33</v>
      </c>
      <c r="C2455" s="1" t="s">
        <v>13170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14087</v>
      </c>
    </row>
    <row r="2456" spans="1:16" x14ac:dyDescent="0.3">
      <c r="A2456" s="1" t="s">
        <v>369</v>
      </c>
      <c r="B2456" s="1" t="s">
        <v>14088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3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10891</v>
      </c>
      <c r="P2457" s="1" t="s">
        <v>2760</v>
      </c>
    </row>
    <row r="2458" spans="1:16" x14ac:dyDescent="0.3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2612</v>
      </c>
      <c r="P2458" s="1" t="s">
        <v>13509</v>
      </c>
    </row>
    <row r="2459" spans="1:16" x14ac:dyDescent="0.3">
      <c r="A2459" s="1" t="s">
        <v>46</v>
      </c>
      <c r="B2459" s="1" t="s">
        <v>14089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3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14090</v>
      </c>
      <c r="P2460" s="1" t="s">
        <v>9416</v>
      </c>
    </row>
    <row r="2461" spans="1:16" x14ac:dyDescent="0.3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14091</v>
      </c>
      <c r="P2461" s="1" t="s">
        <v>14092</v>
      </c>
    </row>
    <row r="2462" spans="1:16" x14ac:dyDescent="0.3">
      <c r="A2462" s="1" t="s">
        <v>46</v>
      </c>
      <c r="B2462" s="1" t="s">
        <v>14093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14094</v>
      </c>
      <c r="P2462" s="1" t="s">
        <v>14095</v>
      </c>
    </row>
    <row r="2463" spans="1:16" x14ac:dyDescent="0.3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6013</v>
      </c>
      <c r="P2463" s="1" t="s">
        <v>13476</v>
      </c>
    </row>
    <row r="2464" spans="1:16" x14ac:dyDescent="0.3">
      <c r="A2464" s="1" t="s">
        <v>46</v>
      </c>
      <c r="B2464" s="1" t="s">
        <v>14096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14097</v>
      </c>
      <c r="P2464" s="1"/>
    </row>
    <row r="2465" spans="1:16" x14ac:dyDescent="0.3">
      <c r="A2465" s="1" t="s">
        <v>46</v>
      </c>
      <c r="B2465" s="1" t="s">
        <v>14098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14099</v>
      </c>
    </row>
    <row r="2466" spans="1:16" x14ac:dyDescent="0.3">
      <c r="A2466" s="1" t="s">
        <v>46</v>
      </c>
      <c r="B2466" s="1" t="s">
        <v>13946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13947</v>
      </c>
    </row>
    <row r="2467" spans="1:16" x14ac:dyDescent="0.3">
      <c r="A2467" s="1" t="s">
        <v>103</v>
      </c>
      <c r="B2467" s="1" t="s">
        <v>103</v>
      </c>
      <c r="C2467" s="1" t="s">
        <v>14100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14101</v>
      </c>
      <c r="P2467" s="1" t="s">
        <v>14012</v>
      </c>
    </row>
    <row r="2468" spans="1:16" x14ac:dyDescent="0.3">
      <c r="A2468" s="1" t="s">
        <v>46</v>
      </c>
      <c r="B2468" s="1" t="s">
        <v>14102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14103</v>
      </c>
    </row>
    <row r="2469" spans="1:16" x14ac:dyDescent="0.3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7909</v>
      </c>
      <c r="P2469" s="1" t="s">
        <v>4855</v>
      </c>
    </row>
    <row r="2470" spans="1:16" x14ac:dyDescent="0.3">
      <c r="A2470" s="1" t="s">
        <v>33</v>
      </c>
      <c r="B2470" s="1" t="s">
        <v>7209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6111</v>
      </c>
      <c r="P2470" s="1" t="s">
        <v>3406</v>
      </c>
    </row>
    <row r="2471" spans="1:16" x14ac:dyDescent="0.3">
      <c r="A2471" s="1" t="s">
        <v>46</v>
      </c>
      <c r="B2471" s="1" t="s">
        <v>11794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8076</v>
      </c>
      <c r="P2471" s="1"/>
    </row>
    <row r="2472" spans="1:16" x14ac:dyDescent="0.3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3194</v>
      </c>
    </row>
    <row r="2473" spans="1:16" x14ac:dyDescent="0.3">
      <c r="A2473" s="1" t="s">
        <v>33</v>
      </c>
      <c r="B2473" s="1" t="s">
        <v>14104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3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14105</v>
      </c>
      <c r="P2474" s="1" t="s">
        <v>909</v>
      </c>
    </row>
    <row r="2475" spans="1:16" x14ac:dyDescent="0.3">
      <c r="A2475" s="1" t="s">
        <v>46</v>
      </c>
      <c r="B2475" s="1" t="s">
        <v>14106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14107</v>
      </c>
      <c r="P2475" s="1" t="s">
        <v>150</v>
      </c>
    </row>
    <row r="2476" spans="1:16" x14ac:dyDescent="0.3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3">
      <c r="A2477" s="1" t="s">
        <v>46</v>
      </c>
      <c r="B2477" s="1" t="s">
        <v>3027</v>
      </c>
      <c r="C2477" s="1" t="s">
        <v>13521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14108</v>
      </c>
    </row>
    <row r="2478" spans="1:16" x14ac:dyDescent="0.3">
      <c r="A2478" s="1" t="s">
        <v>46</v>
      </c>
      <c r="B2478" s="1" t="s">
        <v>14109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14110</v>
      </c>
    </row>
    <row r="2479" spans="1:16" x14ac:dyDescent="0.3">
      <c r="A2479" s="1" t="s">
        <v>46</v>
      </c>
      <c r="B2479" s="1" t="s">
        <v>14111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11705</v>
      </c>
    </row>
    <row r="2480" spans="1:16" x14ac:dyDescent="0.3">
      <c r="A2480" s="1" t="s">
        <v>16</v>
      </c>
      <c r="B2480" s="1" t="s">
        <v>14112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14113</v>
      </c>
      <c r="P2480" s="1" t="s">
        <v>3406</v>
      </c>
    </row>
    <row r="2481" spans="1:16" x14ac:dyDescent="0.3">
      <c r="A2481" s="1" t="s">
        <v>25</v>
      </c>
      <c r="B2481" s="1" t="s">
        <v>14114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6848</v>
      </c>
    </row>
    <row r="2482" spans="1:16" x14ac:dyDescent="0.3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3">
      <c r="A2483" s="1" t="s">
        <v>46</v>
      </c>
      <c r="B2483" s="1" t="s">
        <v>14115</v>
      </c>
      <c r="C2483" s="1" t="s">
        <v>2369</v>
      </c>
      <c r="D2483" s="1" t="s">
        <v>14116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14117</v>
      </c>
      <c r="P2483" s="1" t="s">
        <v>14118</v>
      </c>
    </row>
    <row r="2484" spans="1:16" x14ac:dyDescent="0.3">
      <c r="A2484" s="1" t="s">
        <v>33</v>
      </c>
      <c r="B2484" s="1" t="s">
        <v>14119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13513</v>
      </c>
    </row>
    <row r="2485" spans="1:16" x14ac:dyDescent="0.3">
      <c r="A2485" s="1" t="s">
        <v>46</v>
      </c>
      <c r="B2485" s="1" t="s">
        <v>14120</v>
      </c>
      <c r="C2485" s="1" t="s">
        <v>14121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14122</v>
      </c>
      <c r="P2485" s="1" t="s">
        <v>426</v>
      </c>
    </row>
    <row r="2486" spans="1:16" x14ac:dyDescent="0.3">
      <c r="A2486" s="1" t="s">
        <v>56</v>
      </c>
      <c r="B2486" s="1" t="s">
        <v>14123</v>
      </c>
      <c r="C2486" s="1" t="s">
        <v>8413</v>
      </c>
      <c r="D2486" s="1" t="s">
        <v>10615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11594</v>
      </c>
      <c r="P2486" s="1" t="s">
        <v>14124</v>
      </c>
    </row>
    <row r="2487" spans="1:16" x14ac:dyDescent="0.3">
      <c r="A2487" s="1" t="s">
        <v>33</v>
      </c>
      <c r="B2487" s="1" t="s">
        <v>14125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14126</v>
      </c>
    </row>
    <row r="2488" spans="1:16" x14ac:dyDescent="0.3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14127</v>
      </c>
      <c r="P2488" s="1" t="s">
        <v>14128</v>
      </c>
    </row>
    <row r="2489" spans="1:16" x14ac:dyDescent="0.3">
      <c r="A2489" s="1" t="s">
        <v>33</v>
      </c>
      <c r="B2489" s="1" t="s">
        <v>14129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14130</v>
      </c>
      <c r="P2489" s="1" t="s">
        <v>14131</v>
      </c>
    </row>
    <row r="2490" spans="1:16" x14ac:dyDescent="0.3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3">
      <c r="A2491" s="1" t="s">
        <v>369</v>
      </c>
      <c r="B2491" s="1" t="s">
        <v>14132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14133</v>
      </c>
      <c r="P2491" s="1" t="s">
        <v>14134</v>
      </c>
    </row>
    <row r="2492" spans="1:16" x14ac:dyDescent="0.3">
      <c r="A2492" s="1" t="s">
        <v>46</v>
      </c>
      <c r="B2492" s="1" t="s">
        <v>14135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14136</v>
      </c>
      <c r="P2492" s="1" t="s">
        <v>4006</v>
      </c>
    </row>
    <row r="2493" spans="1:16" x14ac:dyDescent="0.3">
      <c r="A2493" s="1" t="s">
        <v>56</v>
      </c>
      <c r="B2493" s="1" t="s">
        <v>14137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14138</v>
      </c>
      <c r="P2493" s="1" t="s">
        <v>14139</v>
      </c>
    </row>
    <row r="2494" spans="1:16" x14ac:dyDescent="0.3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4140</v>
      </c>
    </row>
    <row r="2495" spans="1:16" x14ac:dyDescent="0.3">
      <c r="A2495" s="1" t="s">
        <v>46</v>
      </c>
      <c r="B2495" s="1" t="s">
        <v>14141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4142</v>
      </c>
      <c r="P2495" s="1" t="s">
        <v>12545</v>
      </c>
    </row>
    <row r="2496" spans="1:16" x14ac:dyDescent="0.3">
      <c r="A2496" s="1" t="s">
        <v>33</v>
      </c>
      <c r="B2496" s="1" t="s">
        <v>14143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7790</v>
      </c>
      <c r="P2496" s="1" t="s">
        <v>14144</v>
      </c>
    </row>
    <row r="2497" spans="1:16" x14ac:dyDescent="0.3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6807</v>
      </c>
      <c r="P2497" s="1" t="s">
        <v>14145</v>
      </c>
    </row>
    <row r="2498" spans="1:16" x14ac:dyDescent="0.3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3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10938</v>
      </c>
      <c r="P2499" s="1" t="s">
        <v>14146</v>
      </c>
    </row>
    <row r="2500" spans="1:16" x14ac:dyDescent="0.3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14147</v>
      </c>
    </row>
    <row r="2501" spans="1:16" x14ac:dyDescent="0.3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3">
      <c r="A2502" s="1" t="s">
        <v>46</v>
      </c>
      <c r="B2502" s="1" t="s">
        <v>795</v>
      </c>
      <c r="C2502" s="1" t="s">
        <v>14148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14149</v>
      </c>
      <c r="P2502" s="1" t="s">
        <v>1346</v>
      </c>
    </row>
    <row r="2503" spans="1:16" x14ac:dyDescent="0.3">
      <c r="A2503" s="1" t="s">
        <v>46</v>
      </c>
      <c r="B2503" s="1" t="s">
        <v>12474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3">
      <c r="A2504" s="1" t="s">
        <v>56</v>
      </c>
      <c r="B2504" s="1" t="s">
        <v>14150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3">
      <c r="A2505" s="1" t="s">
        <v>103</v>
      </c>
      <c r="B2505" s="1" t="s">
        <v>14151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3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14152</v>
      </c>
    </row>
    <row r="2507" spans="1:16" x14ac:dyDescent="0.3">
      <c r="A2507" s="1" t="s">
        <v>46</v>
      </c>
      <c r="B2507" s="1" t="s">
        <v>14153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14154</v>
      </c>
      <c r="P2507" s="1" t="s">
        <v>187</v>
      </c>
    </row>
    <row r="2508" spans="1:16" x14ac:dyDescent="0.3">
      <c r="A2508" s="1" t="s">
        <v>46</v>
      </c>
      <c r="B2508" s="1" t="s">
        <v>1351</v>
      </c>
      <c r="C2508" s="1" t="s">
        <v>105</v>
      </c>
      <c r="D2508" s="1" t="s">
        <v>12297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14155</v>
      </c>
    </row>
    <row r="2509" spans="1:16" x14ac:dyDescent="0.3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5834</v>
      </c>
      <c r="P2509" s="1" t="s">
        <v>7718</v>
      </c>
    </row>
    <row r="2510" spans="1:16" x14ac:dyDescent="0.3">
      <c r="A2510" s="1" t="s">
        <v>40</v>
      </c>
      <c r="B2510" s="1" t="s">
        <v>14156</v>
      </c>
      <c r="C2510" s="1" t="s">
        <v>14157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5846</v>
      </c>
      <c r="P2510" s="1" t="s">
        <v>14158</v>
      </c>
    </row>
    <row r="2511" spans="1:16" x14ac:dyDescent="0.3">
      <c r="A2511" s="1" t="s">
        <v>46</v>
      </c>
      <c r="B2511" s="1" t="s">
        <v>14159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14160</v>
      </c>
    </row>
    <row r="2512" spans="1:16" x14ac:dyDescent="0.3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8287</v>
      </c>
      <c r="P2512" s="1" t="s">
        <v>2278</v>
      </c>
    </row>
    <row r="2513" spans="1:16" x14ac:dyDescent="0.3">
      <c r="A2513" s="1" t="s">
        <v>33</v>
      </c>
      <c r="B2513" s="1" t="s">
        <v>14161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14162</v>
      </c>
    </row>
    <row r="2514" spans="1:16" x14ac:dyDescent="0.3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3">
      <c r="A2515" s="1" t="s">
        <v>33</v>
      </c>
      <c r="B2515" s="1" t="s">
        <v>14163</v>
      </c>
      <c r="C2515" s="1" t="s">
        <v>14164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3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14165</v>
      </c>
      <c r="P2516" s="1" t="s">
        <v>14166</v>
      </c>
    </row>
    <row r="2517" spans="1:16" x14ac:dyDescent="0.3">
      <c r="A2517" s="1" t="s">
        <v>103</v>
      </c>
      <c r="B2517" s="1" t="s">
        <v>14167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14168</v>
      </c>
    </row>
    <row r="2518" spans="1:16" x14ac:dyDescent="0.3">
      <c r="A2518" s="1" t="s">
        <v>16</v>
      </c>
      <c r="B2518" s="1" t="s">
        <v>14169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14170</v>
      </c>
      <c r="P2518" s="1" t="s">
        <v>14171</v>
      </c>
    </row>
    <row r="2519" spans="1:16" x14ac:dyDescent="0.3">
      <c r="A2519" s="1" t="s">
        <v>309</v>
      </c>
      <c r="B2519" s="1" t="s">
        <v>14172</v>
      </c>
      <c r="C2519" s="1" t="s">
        <v>139</v>
      </c>
      <c r="D2519" s="1" t="s">
        <v>6553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14173</v>
      </c>
      <c r="P2519" s="1" t="s">
        <v>14174</v>
      </c>
    </row>
    <row r="2520" spans="1:16" x14ac:dyDescent="0.3">
      <c r="A2520" s="1" t="s">
        <v>33</v>
      </c>
      <c r="B2520" s="1" t="s">
        <v>14175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7696</v>
      </c>
      <c r="P2520" s="1" t="s">
        <v>5476</v>
      </c>
    </row>
    <row r="2521" spans="1:16" x14ac:dyDescent="0.3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3">
      <c r="A2522" s="1" t="s">
        <v>46</v>
      </c>
      <c r="B2522" s="1" t="s">
        <v>46</v>
      </c>
      <c r="C2522" s="1" t="s">
        <v>14176</v>
      </c>
      <c r="D2522" s="1" t="s">
        <v>11104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14177</v>
      </c>
      <c r="P2522" s="1" t="s">
        <v>14178</v>
      </c>
    </row>
    <row r="2523" spans="1:16" x14ac:dyDescent="0.3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14179</v>
      </c>
      <c r="P2523" s="1" t="s">
        <v>14180</v>
      </c>
    </row>
    <row r="2524" spans="1:16" x14ac:dyDescent="0.3">
      <c r="A2524" s="1" t="s">
        <v>369</v>
      </c>
      <c r="B2524" s="1" t="s">
        <v>14181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14182</v>
      </c>
      <c r="P2524" s="1" t="s">
        <v>150</v>
      </c>
    </row>
    <row r="2525" spans="1:16" x14ac:dyDescent="0.3">
      <c r="A2525" s="1" t="s">
        <v>309</v>
      </c>
      <c r="B2525" s="1" t="s">
        <v>10890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10891</v>
      </c>
      <c r="P2525" s="1" t="s">
        <v>10892</v>
      </c>
    </row>
    <row r="2526" spans="1:16" x14ac:dyDescent="0.3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14183</v>
      </c>
      <c r="P2526" s="1" t="s">
        <v>14184</v>
      </c>
    </row>
    <row r="2527" spans="1:16" x14ac:dyDescent="0.3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14185</v>
      </c>
    </row>
    <row r="2528" spans="1:16" x14ac:dyDescent="0.3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3">
      <c r="A2529" s="1" t="s">
        <v>46</v>
      </c>
      <c r="B2529" s="1" t="s">
        <v>14186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4187</v>
      </c>
      <c r="P2529" s="1" t="s">
        <v>426</v>
      </c>
    </row>
    <row r="2530" spans="1:16" x14ac:dyDescent="0.3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14188</v>
      </c>
      <c r="P2530" s="1" t="s">
        <v>14189</v>
      </c>
    </row>
    <row r="2531" spans="1:16" x14ac:dyDescent="0.3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14190</v>
      </c>
      <c r="P2531" s="1" t="s">
        <v>150</v>
      </c>
    </row>
    <row r="2532" spans="1:16" x14ac:dyDescent="0.3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14191</v>
      </c>
    </row>
    <row r="2533" spans="1:16" x14ac:dyDescent="0.3">
      <c r="A2533" s="1" t="s">
        <v>16</v>
      </c>
      <c r="B2533" s="1" t="s">
        <v>14192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0163</v>
      </c>
      <c r="P2533" s="1" t="s">
        <v>1414</v>
      </c>
    </row>
    <row r="2534" spans="1:16" x14ac:dyDescent="0.3">
      <c r="A2534" s="1" t="s">
        <v>56</v>
      </c>
      <c r="B2534" s="1" t="s">
        <v>14193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14194</v>
      </c>
    </row>
    <row r="2535" spans="1:16" x14ac:dyDescent="0.3">
      <c r="A2535" s="1" t="s">
        <v>46</v>
      </c>
      <c r="B2535" s="1" t="s">
        <v>14195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3">
      <c r="A2536" s="1" t="s">
        <v>46</v>
      </c>
      <c r="B2536" s="1" t="s">
        <v>46</v>
      </c>
      <c r="C2536" s="1" t="s">
        <v>10389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14196</v>
      </c>
      <c r="P2536" s="1"/>
    </row>
    <row r="2537" spans="1:16" x14ac:dyDescent="0.3">
      <c r="A2537" s="1" t="s">
        <v>56</v>
      </c>
      <c r="B2537" s="1" t="s">
        <v>14197</v>
      </c>
      <c r="C2537" s="1" t="s">
        <v>9423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14198</v>
      </c>
    </row>
    <row r="2538" spans="1:16" x14ac:dyDescent="0.3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14199</v>
      </c>
    </row>
    <row r="2539" spans="1:16" x14ac:dyDescent="0.3">
      <c r="A2539" s="1" t="s">
        <v>46</v>
      </c>
      <c r="B2539" s="1" t="s">
        <v>142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201</v>
      </c>
      <c r="P2539" s="1" t="s">
        <v>2551</v>
      </c>
    </row>
    <row r="2540" spans="1:16" x14ac:dyDescent="0.3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10573</v>
      </c>
      <c r="P2540" s="1" t="s">
        <v>10574</v>
      </c>
    </row>
    <row r="2541" spans="1:16" x14ac:dyDescent="0.3">
      <c r="A2541" s="1" t="s">
        <v>309</v>
      </c>
      <c r="B2541" s="1" t="s">
        <v>14202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3">
      <c r="A2542" s="1" t="s">
        <v>56</v>
      </c>
      <c r="B2542" s="1" t="s">
        <v>14203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14204</v>
      </c>
    </row>
    <row r="2543" spans="1:16" x14ac:dyDescent="0.3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7849</v>
      </c>
      <c r="P2543" s="1" t="s">
        <v>14205</v>
      </c>
    </row>
    <row r="2544" spans="1:16" x14ac:dyDescent="0.3">
      <c r="A2544" s="1" t="s">
        <v>369</v>
      </c>
      <c r="B2544" s="1" t="s">
        <v>14206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14207</v>
      </c>
    </row>
    <row r="2545" spans="1:16" x14ac:dyDescent="0.3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14208</v>
      </c>
      <c r="P2545" s="1" t="s">
        <v>14209</v>
      </c>
    </row>
    <row r="2546" spans="1:16" x14ac:dyDescent="0.3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14210</v>
      </c>
    </row>
    <row r="2547" spans="1:16" x14ac:dyDescent="0.3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12271</v>
      </c>
      <c r="P2547" s="1"/>
    </row>
    <row r="2548" spans="1:16" x14ac:dyDescent="0.3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14211</v>
      </c>
      <c r="P2548" s="1" t="s">
        <v>11534</v>
      </c>
    </row>
    <row r="2549" spans="1:16" x14ac:dyDescent="0.3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14212</v>
      </c>
      <c r="P2549" s="1" t="s">
        <v>14213</v>
      </c>
    </row>
    <row r="2550" spans="1:16" x14ac:dyDescent="0.3">
      <c r="A2550" s="1" t="s">
        <v>33</v>
      </c>
      <c r="B2550" s="1" t="s">
        <v>14214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3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183</v>
      </c>
      <c r="P2551" s="1" t="s">
        <v>14215</v>
      </c>
    </row>
    <row r="2552" spans="1:16" x14ac:dyDescent="0.3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14216</v>
      </c>
      <c r="P2552" s="1" t="s">
        <v>14217</v>
      </c>
    </row>
    <row r="2553" spans="1:16" x14ac:dyDescent="0.3">
      <c r="A2553" s="1" t="s">
        <v>33</v>
      </c>
      <c r="B2553" s="1" t="s">
        <v>5659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5661</v>
      </c>
      <c r="P2553" s="1" t="s">
        <v>5662</v>
      </c>
    </row>
    <row r="2554" spans="1:16" x14ac:dyDescent="0.3">
      <c r="A2554" s="1" t="s">
        <v>56</v>
      </c>
      <c r="B2554" s="1" t="s">
        <v>6547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3">
      <c r="A2555" s="1" t="s">
        <v>46</v>
      </c>
      <c r="B2555" s="1" t="s">
        <v>14218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14219</v>
      </c>
    </row>
    <row r="2556" spans="1:16" x14ac:dyDescent="0.3">
      <c r="A2556" s="1" t="s">
        <v>46</v>
      </c>
      <c r="B2556" s="1" t="s">
        <v>46</v>
      </c>
      <c r="C2556" s="1" t="s">
        <v>14220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12954</v>
      </c>
    </row>
    <row r="2557" spans="1:16" x14ac:dyDescent="0.3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14221</v>
      </c>
    </row>
    <row r="2558" spans="1:16" x14ac:dyDescent="0.3">
      <c r="A2558" s="1" t="s">
        <v>33</v>
      </c>
      <c r="B2558" s="1" t="s">
        <v>33</v>
      </c>
      <c r="C2558" s="1" t="s">
        <v>11416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3203</v>
      </c>
      <c r="P2558" s="1" t="s">
        <v>1355</v>
      </c>
    </row>
    <row r="2559" spans="1:16" x14ac:dyDescent="0.3">
      <c r="A2559" s="1" t="s">
        <v>25</v>
      </c>
      <c r="B2559" s="1" t="s">
        <v>14222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4223</v>
      </c>
      <c r="P2559" s="1" t="s">
        <v>14224</v>
      </c>
    </row>
    <row r="2560" spans="1:16" x14ac:dyDescent="0.3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14225</v>
      </c>
    </row>
    <row r="2561" spans="1:16" x14ac:dyDescent="0.3">
      <c r="A2561" s="1" t="s">
        <v>40</v>
      </c>
      <c r="B2561" s="1" t="s">
        <v>14226</v>
      </c>
      <c r="C2561" s="1" t="s">
        <v>14227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4228</v>
      </c>
      <c r="P2561" s="1" t="s">
        <v>14229</v>
      </c>
    </row>
    <row r="2562" spans="1:16" x14ac:dyDescent="0.3">
      <c r="A2562" s="1" t="s">
        <v>33</v>
      </c>
      <c r="B2562" s="1" t="s">
        <v>14230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14231</v>
      </c>
      <c r="P2562" s="1" t="s">
        <v>14232</v>
      </c>
    </row>
    <row r="2563" spans="1:16" x14ac:dyDescent="0.3">
      <c r="A2563" s="1" t="s">
        <v>33</v>
      </c>
      <c r="B2563" s="1" t="s">
        <v>14233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3">
      <c r="A2564" s="1" t="s">
        <v>25</v>
      </c>
      <c r="B2564" s="1" t="s">
        <v>14234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14235</v>
      </c>
    </row>
    <row r="2565" spans="1:16" x14ac:dyDescent="0.3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10744</v>
      </c>
      <c r="P2565" s="1" t="s">
        <v>14236</v>
      </c>
    </row>
    <row r="2566" spans="1:16" x14ac:dyDescent="0.3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14237</v>
      </c>
    </row>
    <row r="2567" spans="1:16" x14ac:dyDescent="0.3">
      <c r="A2567" s="1" t="s">
        <v>33</v>
      </c>
      <c r="B2567" s="1" t="s">
        <v>33</v>
      </c>
      <c r="C2567" s="1" t="s">
        <v>14238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8287</v>
      </c>
      <c r="P2567" s="1" t="s">
        <v>2278</v>
      </c>
    </row>
    <row r="2568" spans="1:16" x14ac:dyDescent="0.3">
      <c r="A2568" s="1" t="s">
        <v>46</v>
      </c>
      <c r="B2568" s="1" t="s">
        <v>46</v>
      </c>
      <c r="C2568" s="1" t="s">
        <v>14239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14240</v>
      </c>
      <c r="P2568" s="1" t="s">
        <v>14241</v>
      </c>
    </row>
    <row r="2569" spans="1:16" x14ac:dyDescent="0.3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14242</v>
      </c>
    </row>
    <row r="2570" spans="1:16" x14ac:dyDescent="0.3">
      <c r="A2570" s="1" t="s">
        <v>46</v>
      </c>
      <c r="B2570" s="1" t="s">
        <v>8972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10668</v>
      </c>
      <c r="P2570" s="1" t="s">
        <v>14243</v>
      </c>
    </row>
    <row r="2571" spans="1:16" x14ac:dyDescent="0.3">
      <c r="A2571" s="1" t="s">
        <v>33</v>
      </c>
      <c r="B2571" s="1" t="s">
        <v>14244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3">
      <c r="A2572" s="1" t="s">
        <v>46</v>
      </c>
      <c r="B2572" s="1" t="s">
        <v>14245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14246</v>
      </c>
      <c r="P2572" s="1"/>
    </row>
    <row r="2573" spans="1:16" x14ac:dyDescent="0.3">
      <c r="A2573" s="1" t="s">
        <v>33</v>
      </c>
      <c r="B2573" s="1" t="s">
        <v>13728</v>
      </c>
      <c r="C2573" s="1" t="s">
        <v>11026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13729</v>
      </c>
    </row>
    <row r="2574" spans="1:16" x14ac:dyDescent="0.3">
      <c r="A2574" s="1" t="s">
        <v>46</v>
      </c>
      <c r="B2574" s="1" t="s">
        <v>14247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3">
      <c r="A2575" s="1" t="s">
        <v>56</v>
      </c>
      <c r="B2575" s="1" t="s">
        <v>14248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3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14249</v>
      </c>
    </row>
    <row r="2577" spans="1:16" x14ac:dyDescent="0.3">
      <c r="A2577" s="1" t="s">
        <v>56</v>
      </c>
      <c r="B2577" s="1" t="s">
        <v>14250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14251</v>
      </c>
    </row>
    <row r="2578" spans="1:16" x14ac:dyDescent="0.3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3">
      <c r="A2579" s="1" t="s">
        <v>103</v>
      </c>
      <c r="B2579" s="1" t="s">
        <v>14252</v>
      </c>
      <c r="C2579" s="1" t="s">
        <v>14253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3">
      <c r="A2580" s="1" t="s">
        <v>46</v>
      </c>
      <c r="B2580" s="1" t="s">
        <v>14254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14255</v>
      </c>
    </row>
    <row r="2581" spans="1:16" x14ac:dyDescent="0.3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14256</v>
      </c>
      <c r="P2581" s="1" t="s">
        <v>14257</v>
      </c>
    </row>
    <row r="2582" spans="1:16" x14ac:dyDescent="0.3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13213</v>
      </c>
    </row>
    <row r="2583" spans="1:16" x14ac:dyDescent="0.3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14258</v>
      </c>
      <c r="P2583" s="1" t="s">
        <v>2086</v>
      </c>
    </row>
    <row r="2584" spans="1:16" x14ac:dyDescent="0.3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14259</v>
      </c>
      <c r="P2584" s="1"/>
    </row>
    <row r="2585" spans="1:16" x14ac:dyDescent="0.3">
      <c r="A2585" s="1" t="s">
        <v>46</v>
      </c>
      <c r="B2585" s="1" t="s">
        <v>14260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4261</v>
      </c>
    </row>
    <row r="2586" spans="1:16" x14ac:dyDescent="0.3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14262</v>
      </c>
    </row>
    <row r="2587" spans="1:16" x14ac:dyDescent="0.3">
      <c r="A2587" s="1" t="s">
        <v>46</v>
      </c>
      <c r="B2587" s="1" t="s">
        <v>13791</v>
      </c>
      <c r="C2587" s="1" t="s">
        <v>6957</v>
      </c>
      <c r="D2587" s="1" t="s">
        <v>28</v>
      </c>
      <c r="E2587" s="1" t="s">
        <v>20</v>
      </c>
      <c r="F2587" t="b">
        <v>0</v>
      </c>
      <c r="G2587" s="1" t="s">
        <v>6958</v>
      </c>
      <c r="H2587" s="2">
        <v>45012.813622685186</v>
      </c>
      <c r="I2587" t="b">
        <v>0</v>
      </c>
      <c r="J2587" t="b">
        <v>0</v>
      </c>
      <c r="K2587" s="1" t="s">
        <v>6958</v>
      </c>
      <c r="L2587" s="1" t="s">
        <v>22</v>
      </c>
      <c r="M2587">
        <v>98500</v>
      </c>
      <c r="O2587" s="1" t="s">
        <v>2609</v>
      </c>
      <c r="P2587" s="1" t="s">
        <v>14263</v>
      </c>
    </row>
    <row r="2588" spans="1:16" x14ac:dyDescent="0.3">
      <c r="A2588" s="1" t="s">
        <v>33</v>
      </c>
      <c r="B2588" s="1" t="s">
        <v>33</v>
      </c>
      <c r="C2588" s="1" t="s">
        <v>278</v>
      </c>
      <c r="D2588" s="1" t="s">
        <v>11104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14264</v>
      </c>
    </row>
    <row r="2589" spans="1:16" x14ac:dyDescent="0.3">
      <c r="A2589" s="1" t="s">
        <v>16</v>
      </c>
      <c r="B2589" s="1" t="s">
        <v>8870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3">
      <c r="A2590" s="1" t="s">
        <v>33</v>
      </c>
      <c r="B2590" s="1" t="s">
        <v>14265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3">
      <c r="A2591" s="1" t="s">
        <v>46</v>
      </c>
      <c r="B2591" s="1" t="s">
        <v>14266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14267</v>
      </c>
      <c r="P2591" s="1" t="s">
        <v>150</v>
      </c>
    </row>
    <row r="2592" spans="1:16" x14ac:dyDescent="0.3">
      <c r="A2592" s="1" t="s">
        <v>56</v>
      </c>
      <c r="B2592" s="1" t="s">
        <v>14268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14269</v>
      </c>
    </row>
    <row r="2593" spans="1:16" x14ac:dyDescent="0.3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14270</v>
      </c>
      <c r="P2593" s="1" t="s">
        <v>209</v>
      </c>
    </row>
    <row r="2594" spans="1:16" x14ac:dyDescent="0.3">
      <c r="A2594" s="1" t="s">
        <v>46</v>
      </c>
      <c r="B2594" s="1" t="s">
        <v>14271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13742</v>
      </c>
      <c r="P2594" s="1" t="s">
        <v>14272</v>
      </c>
    </row>
    <row r="2595" spans="1:16" x14ac:dyDescent="0.3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14273</v>
      </c>
    </row>
    <row r="2596" spans="1:16" x14ac:dyDescent="0.3">
      <c r="A2596" s="1" t="s">
        <v>33</v>
      </c>
      <c r="B2596" s="1" t="s">
        <v>14274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14275</v>
      </c>
      <c r="P2596" s="1" t="s">
        <v>14276</v>
      </c>
    </row>
    <row r="2597" spans="1:16" x14ac:dyDescent="0.3">
      <c r="A2597" s="1" t="s">
        <v>33</v>
      </c>
      <c r="B2597" s="1" t="s">
        <v>14277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4278</v>
      </c>
      <c r="P2597" s="1" t="s">
        <v>14279</v>
      </c>
    </row>
    <row r="2598" spans="1:16" x14ac:dyDescent="0.3">
      <c r="A2598" s="1" t="s">
        <v>103</v>
      </c>
      <c r="B2598" s="1" t="s">
        <v>14280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14056</v>
      </c>
      <c r="P2598" s="1" t="s">
        <v>14281</v>
      </c>
    </row>
    <row r="2599" spans="1:16" x14ac:dyDescent="0.3">
      <c r="A2599" s="1" t="s">
        <v>16</v>
      </c>
      <c r="B2599" s="1" t="s">
        <v>16</v>
      </c>
      <c r="C2599" s="1" t="s">
        <v>11282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14282</v>
      </c>
    </row>
    <row r="2600" spans="1:16" x14ac:dyDescent="0.3">
      <c r="A2600" s="1" t="s">
        <v>46</v>
      </c>
      <c r="B2600" s="1" t="s">
        <v>8488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14283</v>
      </c>
      <c r="P2600" s="1" t="s">
        <v>2750</v>
      </c>
    </row>
    <row r="2601" spans="1:16" x14ac:dyDescent="0.3">
      <c r="A2601" s="1" t="s">
        <v>33</v>
      </c>
      <c r="B2601" s="1" t="s">
        <v>13061</v>
      </c>
      <c r="C2601" s="1" t="s">
        <v>10746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10747</v>
      </c>
    </row>
    <row r="2602" spans="1:16" x14ac:dyDescent="0.3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14091</v>
      </c>
      <c r="P2602" s="1" t="s">
        <v>14284</v>
      </c>
    </row>
    <row r="2603" spans="1:16" x14ac:dyDescent="0.3">
      <c r="A2603" s="1" t="s">
        <v>309</v>
      </c>
      <c r="B2603" s="1" t="s">
        <v>14285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14286</v>
      </c>
      <c r="P2603" s="1" t="s">
        <v>14287</v>
      </c>
    </row>
    <row r="2604" spans="1:16" x14ac:dyDescent="0.3">
      <c r="A2604" s="1" t="s">
        <v>46</v>
      </c>
      <c r="B2604" s="1" t="s">
        <v>14288</v>
      </c>
      <c r="C2604" s="1" t="s">
        <v>11416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14289</v>
      </c>
    </row>
    <row r="2605" spans="1:16" x14ac:dyDescent="0.3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12116</v>
      </c>
      <c r="P2605" s="1" t="s">
        <v>187</v>
      </c>
    </row>
    <row r="2606" spans="1:16" x14ac:dyDescent="0.3">
      <c r="A2606" s="1" t="s">
        <v>46</v>
      </c>
      <c r="B2606" s="1" t="s">
        <v>11219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3">
      <c r="A2607" s="1" t="s">
        <v>33</v>
      </c>
      <c r="B2607" s="1" t="s">
        <v>14290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14291</v>
      </c>
      <c r="P2607" s="1" t="s">
        <v>14292</v>
      </c>
    </row>
    <row r="2608" spans="1:16" x14ac:dyDescent="0.3">
      <c r="A2608" s="1" t="s">
        <v>46</v>
      </c>
      <c r="B2608" s="1" t="s">
        <v>14293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14294</v>
      </c>
      <c r="P2608" s="1" t="s">
        <v>4948</v>
      </c>
    </row>
    <row r="2609" spans="1:16" x14ac:dyDescent="0.3">
      <c r="A2609" s="1" t="s">
        <v>33</v>
      </c>
      <c r="B2609" s="1" t="s">
        <v>14295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12502</v>
      </c>
      <c r="P2609" s="1" t="s">
        <v>3018</v>
      </c>
    </row>
    <row r="2610" spans="1:16" x14ac:dyDescent="0.3">
      <c r="A2610" s="1" t="s">
        <v>33</v>
      </c>
      <c r="B2610" s="1" t="s">
        <v>14296</v>
      </c>
      <c r="C2610" s="1" t="s">
        <v>10893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14297</v>
      </c>
      <c r="P2610" s="1" t="s">
        <v>14298</v>
      </c>
    </row>
    <row r="2611" spans="1:16" x14ac:dyDescent="0.3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14299</v>
      </c>
      <c r="P2611" s="1" t="s">
        <v>14300</v>
      </c>
    </row>
    <row r="2612" spans="1:16" x14ac:dyDescent="0.3">
      <c r="A2612" s="1" t="s">
        <v>46</v>
      </c>
      <c r="B2612" s="1" t="s">
        <v>14301</v>
      </c>
      <c r="C2612" s="1" t="s">
        <v>14302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4303</v>
      </c>
      <c r="P2612" s="1" t="s">
        <v>14304</v>
      </c>
    </row>
    <row r="2613" spans="1:16" x14ac:dyDescent="0.3">
      <c r="A2613" s="1" t="s">
        <v>33</v>
      </c>
      <c r="B2613" s="1" t="s">
        <v>14305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3">
      <c r="A2614" s="1" t="s">
        <v>46</v>
      </c>
      <c r="B2614" s="1" t="s">
        <v>14306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14307</v>
      </c>
    </row>
    <row r="2615" spans="1:16" x14ac:dyDescent="0.3">
      <c r="A2615" s="1" t="s">
        <v>46</v>
      </c>
      <c r="B2615" s="1" t="s">
        <v>14308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14309</v>
      </c>
    </row>
    <row r="2616" spans="1:16" x14ac:dyDescent="0.3">
      <c r="A2616" s="1" t="s">
        <v>25</v>
      </c>
      <c r="B2616" s="1" t="s">
        <v>14310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14311</v>
      </c>
    </row>
    <row r="2617" spans="1:16" x14ac:dyDescent="0.3">
      <c r="A2617" s="1" t="s">
        <v>46</v>
      </c>
      <c r="B2617" s="1" t="s">
        <v>14312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14313</v>
      </c>
    </row>
    <row r="2618" spans="1:16" x14ac:dyDescent="0.3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14314</v>
      </c>
      <c r="P2618" s="1" t="s">
        <v>14315</v>
      </c>
    </row>
    <row r="2619" spans="1:16" x14ac:dyDescent="0.3">
      <c r="A2619" s="1" t="s">
        <v>103</v>
      </c>
      <c r="B2619" s="1" t="s">
        <v>11795</v>
      </c>
      <c r="C2619" s="1" t="s">
        <v>14316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14317</v>
      </c>
      <c r="P2619" s="1" t="s">
        <v>14318</v>
      </c>
    </row>
    <row r="2620" spans="1:16" x14ac:dyDescent="0.3">
      <c r="A2620" s="1" t="s">
        <v>16</v>
      </c>
      <c r="B2620" s="1" t="s">
        <v>14319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14320</v>
      </c>
      <c r="P2620" s="1" t="s">
        <v>14321</v>
      </c>
    </row>
    <row r="2621" spans="1:16" x14ac:dyDescent="0.3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14322</v>
      </c>
    </row>
    <row r="2622" spans="1:16" x14ac:dyDescent="0.3">
      <c r="A2622" s="1" t="s">
        <v>33</v>
      </c>
      <c r="B2622" s="1" t="s">
        <v>14323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3">
      <c r="A2623" s="1" t="s">
        <v>33</v>
      </c>
      <c r="B2623" s="1" t="s">
        <v>14324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14325</v>
      </c>
      <c r="P2623" s="1" t="s">
        <v>107</v>
      </c>
    </row>
    <row r="2624" spans="1:16" x14ac:dyDescent="0.3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14326</v>
      </c>
      <c r="P2624" s="1" t="s">
        <v>14327</v>
      </c>
    </row>
    <row r="2625" spans="1:16" x14ac:dyDescent="0.3">
      <c r="A2625" s="1" t="s">
        <v>46</v>
      </c>
      <c r="B2625" s="1" t="s">
        <v>14115</v>
      </c>
      <c r="C2625" s="1" t="s">
        <v>2369</v>
      </c>
      <c r="D2625" s="1" t="s">
        <v>10655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14328</v>
      </c>
      <c r="P2625" s="1" t="s">
        <v>14118</v>
      </c>
    </row>
    <row r="2626" spans="1:16" x14ac:dyDescent="0.3">
      <c r="A2626" s="1" t="s">
        <v>1282</v>
      </c>
      <c r="B2626" s="1" t="s">
        <v>14329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14330</v>
      </c>
    </row>
    <row r="2627" spans="1:16" x14ac:dyDescent="0.3">
      <c r="A2627" s="1" t="s">
        <v>46</v>
      </c>
      <c r="B2627" s="1" t="s">
        <v>14331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14332</v>
      </c>
      <c r="P2627" s="1" t="s">
        <v>1515</v>
      </c>
    </row>
    <row r="2628" spans="1:16" x14ac:dyDescent="0.3">
      <c r="A2628" s="1" t="s">
        <v>25</v>
      </c>
      <c r="B2628" s="1" t="s">
        <v>14333</v>
      </c>
      <c r="C2628" s="1" t="s">
        <v>14334</v>
      </c>
      <c r="D2628" s="1" t="s">
        <v>28</v>
      </c>
      <c r="E2628" s="1" t="s">
        <v>54</v>
      </c>
      <c r="F2628" t="b">
        <v>0</v>
      </c>
      <c r="G2628" s="1" t="s">
        <v>11906</v>
      </c>
      <c r="H2628" s="2">
        <v>45016.836134259262</v>
      </c>
      <c r="I2628" t="b">
        <v>0</v>
      </c>
      <c r="J2628" t="b">
        <v>0</v>
      </c>
      <c r="K2628" s="1" t="s">
        <v>11906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3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7587</v>
      </c>
      <c r="P2629" s="1" t="s">
        <v>14335</v>
      </c>
    </row>
    <row r="2630" spans="1:16" x14ac:dyDescent="0.3">
      <c r="A2630" s="1" t="s">
        <v>16</v>
      </c>
      <c r="B2630" s="1" t="s">
        <v>14336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14337</v>
      </c>
    </row>
    <row r="2631" spans="1:16" x14ac:dyDescent="0.3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3">
      <c r="A2632" s="1" t="s">
        <v>16</v>
      </c>
      <c r="B2632" s="1" t="s">
        <v>14338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3">
      <c r="A2633" s="1" t="s">
        <v>16</v>
      </c>
      <c r="B2633" s="1" t="s">
        <v>14339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3">
      <c r="A2634" s="1" t="s">
        <v>16</v>
      </c>
      <c r="B2634" s="1" t="s">
        <v>14340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14341</v>
      </c>
      <c r="P2634" s="1" t="s">
        <v>14342</v>
      </c>
    </row>
    <row r="2635" spans="1:16" x14ac:dyDescent="0.3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14343</v>
      </c>
      <c r="P2635" s="1" t="s">
        <v>14344</v>
      </c>
    </row>
    <row r="2636" spans="1:16" x14ac:dyDescent="0.3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11611</v>
      </c>
    </row>
    <row r="2637" spans="1:16" x14ac:dyDescent="0.3">
      <c r="A2637" s="1" t="s">
        <v>40</v>
      </c>
      <c r="B2637" s="1" t="s">
        <v>10765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14345</v>
      </c>
    </row>
    <row r="2638" spans="1:16" x14ac:dyDescent="0.3">
      <c r="A2638" s="1" t="s">
        <v>46</v>
      </c>
      <c r="B2638" s="1" t="s">
        <v>14346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14347</v>
      </c>
    </row>
    <row r="2639" spans="1:16" x14ac:dyDescent="0.3">
      <c r="A2639" s="1" t="s">
        <v>25</v>
      </c>
      <c r="B2639" s="1" t="s">
        <v>14348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14237</v>
      </c>
    </row>
    <row r="2640" spans="1:16" x14ac:dyDescent="0.3">
      <c r="A2640" s="1" t="s">
        <v>46</v>
      </c>
      <c r="B2640" s="1" t="s">
        <v>46</v>
      </c>
      <c r="C2640" s="1" t="s">
        <v>6854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14349</v>
      </c>
      <c r="P2640" s="1" t="s">
        <v>14350</v>
      </c>
    </row>
    <row r="2641" spans="1:16" x14ac:dyDescent="0.3">
      <c r="A2641" s="1" t="s">
        <v>40</v>
      </c>
      <c r="B2641" s="1" t="s">
        <v>14351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6184</v>
      </c>
      <c r="P2641" s="1" t="s">
        <v>5270</v>
      </c>
    </row>
    <row r="2642" spans="1:16" x14ac:dyDescent="0.3">
      <c r="A2642" s="1" t="s">
        <v>16</v>
      </c>
      <c r="B2642" s="1" t="s">
        <v>14352</v>
      </c>
      <c r="C2642" s="1" t="s">
        <v>5594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3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9679</v>
      </c>
    </row>
    <row r="2644" spans="1:16" x14ac:dyDescent="0.3">
      <c r="A2644" s="1" t="s">
        <v>46</v>
      </c>
      <c r="B2644" s="1" t="s">
        <v>14353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3">
      <c r="A2645" s="1" t="s">
        <v>309</v>
      </c>
      <c r="B2645" s="1" t="s">
        <v>14354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4355</v>
      </c>
      <c r="P2645" s="1" t="s">
        <v>13595</v>
      </c>
    </row>
    <row r="2646" spans="1:16" x14ac:dyDescent="0.3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14356</v>
      </c>
    </row>
    <row r="2647" spans="1:16" x14ac:dyDescent="0.3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14357</v>
      </c>
      <c r="P2647" s="1" t="s">
        <v>14358</v>
      </c>
    </row>
    <row r="2648" spans="1:16" x14ac:dyDescent="0.3">
      <c r="A2648" s="1" t="s">
        <v>56</v>
      </c>
      <c r="B2648" s="1" t="s">
        <v>14359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14360</v>
      </c>
      <c r="P2648" s="1" t="s">
        <v>14361</v>
      </c>
    </row>
    <row r="2649" spans="1:16" x14ac:dyDescent="0.3">
      <c r="A2649" s="1" t="s">
        <v>25</v>
      </c>
      <c r="B2649" s="1" t="s">
        <v>14362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14363</v>
      </c>
    </row>
    <row r="2650" spans="1:16" x14ac:dyDescent="0.3">
      <c r="A2650" s="1" t="s">
        <v>103</v>
      </c>
      <c r="B2650" s="1" t="s">
        <v>14364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4365</v>
      </c>
      <c r="P2650" s="1" t="s">
        <v>6841</v>
      </c>
    </row>
    <row r="2651" spans="1:16" x14ac:dyDescent="0.3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14366</v>
      </c>
    </row>
    <row r="2652" spans="1:16" x14ac:dyDescent="0.3">
      <c r="A2652" s="1" t="s">
        <v>46</v>
      </c>
      <c r="B2652" s="1" t="s">
        <v>14367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14368</v>
      </c>
      <c r="P2652" s="1" t="s">
        <v>14369</v>
      </c>
    </row>
    <row r="2653" spans="1:16" x14ac:dyDescent="0.3">
      <c r="A2653" s="1" t="s">
        <v>56</v>
      </c>
      <c r="B2653" s="1" t="s">
        <v>14370</v>
      </c>
      <c r="C2653" s="1" t="s">
        <v>14371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14372</v>
      </c>
    </row>
    <row r="2654" spans="1:16" x14ac:dyDescent="0.3">
      <c r="A2654" s="1" t="s">
        <v>46</v>
      </c>
      <c r="B2654" s="1" t="s">
        <v>11331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3">
      <c r="A2655" s="1" t="s">
        <v>33</v>
      </c>
      <c r="B2655" s="1" t="s">
        <v>14373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14374</v>
      </c>
    </row>
    <row r="2656" spans="1:16" x14ac:dyDescent="0.3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14375</v>
      </c>
      <c r="P2656" s="1" t="s">
        <v>14376</v>
      </c>
    </row>
    <row r="2657" spans="1:16" x14ac:dyDescent="0.3">
      <c r="A2657" s="1" t="s">
        <v>46</v>
      </c>
      <c r="B2657" s="1" t="s">
        <v>14377</v>
      </c>
      <c r="C2657" s="1" t="s">
        <v>14378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3">
      <c r="A2658" s="1" t="s">
        <v>33</v>
      </c>
      <c r="B2658" s="1" t="s">
        <v>14379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8225</v>
      </c>
      <c r="P2658" s="1" t="s">
        <v>2278</v>
      </c>
    </row>
    <row r="2659" spans="1:16" x14ac:dyDescent="0.3">
      <c r="A2659" s="1" t="s">
        <v>46</v>
      </c>
      <c r="B2659" s="1" t="s">
        <v>14380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14381</v>
      </c>
      <c r="P2659" s="1" t="s">
        <v>1297</v>
      </c>
    </row>
    <row r="2660" spans="1:16" x14ac:dyDescent="0.3">
      <c r="A2660" s="1" t="s">
        <v>56</v>
      </c>
      <c r="B2660" s="1" t="s">
        <v>14382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4383</v>
      </c>
    </row>
    <row r="2661" spans="1:16" x14ac:dyDescent="0.3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4384</v>
      </c>
    </row>
    <row r="2662" spans="1:16" x14ac:dyDescent="0.3">
      <c r="A2662" s="1" t="s">
        <v>33</v>
      </c>
      <c r="B2662" s="1" t="s">
        <v>14385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14386</v>
      </c>
    </row>
    <row r="2663" spans="1:16" x14ac:dyDescent="0.3">
      <c r="A2663" s="1" t="s">
        <v>33</v>
      </c>
      <c r="B2663" s="1" t="s">
        <v>14387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14388</v>
      </c>
      <c r="P2663" s="1" t="s">
        <v>14389</v>
      </c>
    </row>
    <row r="2664" spans="1:16" x14ac:dyDescent="0.3">
      <c r="A2664" s="1" t="s">
        <v>56</v>
      </c>
      <c r="B2664" s="1" t="s">
        <v>14390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14391</v>
      </c>
    </row>
    <row r="2665" spans="1:16" x14ac:dyDescent="0.3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14392</v>
      </c>
    </row>
    <row r="2666" spans="1:16" x14ac:dyDescent="0.3">
      <c r="A2666" s="1" t="s">
        <v>33</v>
      </c>
      <c r="B2666" s="1" t="s">
        <v>14393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14394</v>
      </c>
    </row>
    <row r="2667" spans="1:16" x14ac:dyDescent="0.3">
      <c r="A2667" s="1" t="s">
        <v>33</v>
      </c>
      <c r="B2667" s="1" t="s">
        <v>12883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3">
      <c r="A2668" s="1" t="s">
        <v>56</v>
      </c>
      <c r="B2668" s="1" t="s">
        <v>14395</v>
      </c>
      <c r="C2668" s="1" t="s">
        <v>12656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14396</v>
      </c>
      <c r="P2668" s="1"/>
    </row>
    <row r="2669" spans="1:16" x14ac:dyDescent="0.3">
      <c r="A2669" s="1" t="s">
        <v>33</v>
      </c>
      <c r="B2669" s="1" t="s">
        <v>4049</v>
      </c>
      <c r="C2669" s="1" t="s">
        <v>738</v>
      </c>
      <c r="D2669" s="1" t="s">
        <v>10615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3">
      <c r="A2670" s="1" t="s">
        <v>103</v>
      </c>
      <c r="B2670" s="1" t="s">
        <v>14397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14122</v>
      </c>
      <c r="P2670" s="1" t="s">
        <v>2664</v>
      </c>
    </row>
    <row r="2671" spans="1:16" x14ac:dyDescent="0.3">
      <c r="A2671" s="1" t="s">
        <v>46</v>
      </c>
      <c r="B2671" s="1" t="s">
        <v>14398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14399</v>
      </c>
    </row>
    <row r="2672" spans="1:16" x14ac:dyDescent="0.3">
      <c r="A2672" s="1" t="s">
        <v>40</v>
      </c>
      <c r="B2672" s="1" t="s">
        <v>40</v>
      </c>
      <c r="C2672" s="1" t="s">
        <v>7035</v>
      </c>
      <c r="D2672" s="1" t="s">
        <v>28</v>
      </c>
      <c r="E2672" s="1" t="s">
        <v>20</v>
      </c>
      <c r="F2672" t="b">
        <v>0</v>
      </c>
      <c r="G2672" s="1" t="s">
        <v>7036</v>
      </c>
      <c r="H2672" s="2">
        <v>45009.027418981481</v>
      </c>
      <c r="I2672" t="b">
        <v>1</v>
      </c>
      <c r="J2672" t="b">
        <v>0</v>
      </c>
      <c r="K2672" s="1" t="s">
        <v>7036</v>
      </c>
      <c r="L2672" s="1" t="s">
        <v>22</v>
      </c>
      <c r="M2672">
        <v>147500</v>
      </c>
      <c r="O2672" s="1" t="s">
        <v>7037</v>
      </c>
      <c r="P2672" s="1" t="s">
        <v>13884</v>
      </c>
    </row>
    <row r="2673" spans="1:16" x14ac:dyDescent="0.3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3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3">
      <c r="A2675" s="1" t="s">
        <v>56</v>
      </c>
      <c r="B2675" s="1" t="s">
        <v>8441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10379</v>
      </c>
      <c r="P2675" s="1" t="s">
        <v>10380</v>
      </c>
    </row>
    <row r="2676" spans="1:16" x14ac:dyDescent="0.3">
      <c r="A2676" s="1" t="s">
        <v>56</v>
      </c>
      <c r="B2676" s="1" t="s">
        <v>14400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6184</v>
      </c>
      <c r="P2676" s="1" t="s">
        <v>909</v>
      </c>
    </row>
    <row r="2677" spans="1:16" x14ac:dyDescent="0.3">
      <c r="A2677" s="1" t="s">
        <v>46</v>
      </c>
      <c r="B2677" s="1" t="s">
        <v>2354</v>
      </c>
      <c r="C2677" s="1" t="s">
        <v>14401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3">
      <c r="A2678" s="1" t="s">
        <v>369</v>
      </c>
      <c r="B2678" s="1" t="s">
        <v>14402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3">
      <c r="A2679" s="1" t="s">
        <v>56</v>
      </c>
      <c r="B2679" s="1" t="s">
        <v>14403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3305</v>
      </c>
      <c r="P2679" s="1" t="s">
        <v>14404</v>
      </c>
    </row>
    <row r="2680" spans="1:16" x14ac:dyDescent="0.3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3">
      <c r="A2681" s="1" t="s">
        <v>33</v>
      </c>
      <c r="B2681" s="1" t="s">
        <v>14405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14406</v>
      </c>
      <c r="P2681" s="1" t="s">
        <v>107</v>
      </c>
    </row>
    <row r="2682" spans="1:16" x14ac:dyDescent="0.3">
      <c r="A2682" s="1" t="s">
        <v>33</v>
      </c>
      <c r="B2682" s="1" t="s">
        <v>14407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14408</v>
      </c>
    </row>
    <row r="2683" spans="1:16" x14ac:dyDescent="0.3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3">
      <c r="A2684" s="1" t="s">
        <v>56</v>
      </c>
      <c r="B2684" s="1" t="s">
        <v>14409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14410</v>
      </c>
    </row>
    <row r="2685" spans="1:16" x14ac:dyDescent="0.3">
      <c r="A2685" s="1" t="s">
        <v>46</v>
      </c>
      <c r="B2685" s="1" t="s">
        <v>14411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14412</v>
      </c>
      <c r="P2685" s="1" t="s">
        <v>468</v>
      </c>
    </row>
    <row r="2686" spans="1:16" x14ac:dyDescent="0.3">
      <c r="A2686" s="1" t="s">
        <v>46</v>
      </c>
      <c r="B2686" s="1" t="s">
        <v>14413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10471</v>
      </c>
      <c r="P2686" s="1" t="s">
        <v>14414</v>
      </c>
    </row>
    <row r="2687" spans="1:16" x14ac:dyDescent="0.3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14415</v>
      </c>
      <c r="P2687" s="1"/>
    </row>
    <row r="2688" spans="1:16" x14ac:dyDescent="0.3">
      <c r="A2688" s="1" t="s">
        <v>46</v>
      </c>
      <c r="B2688" s="1" t="s">
        <v>14416</v>
      </c>
      <c r="C2688" s="1" t="s">
        <v>14417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4418</v>
      </c>
      <c r="P2688" s="1" t="s">
        <v>5432</v>
      </c>
    </row>
    <row r="2689" spans="1:16" x14ac:dyDescent="0.3">
      <c r="A2689" s="1" t="s">
        <v>33</v>
      </c>
      <c r="B2689" s="1" t="s">
        <v>14419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3359</v>
      </c>
      <c r="P2689" s="1" t="s">
        <v>14420</v>
      </c>
    </row>
    <row r="2690" spans="1:16" x14ac:dyDescent="0.3">
      <c r="A2690" s="1" t="s">
        <v>46</v>
      </c>
      <c r="B2690" s="1" t="s">
        <v>14421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4422</v>
      </c>
      <c r="P2690" s="1" t="s">
        <v>14423</v>
      </c>
    </row>
    <row r="2691" spans="1:16" x14ac:dyDescent="0.3">
      <c r="A2691" s="1" t="s">
        <v>46</v>
      </c>
      <c r="B2691" s="1" t="s">
        <v>14424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3">
      <c r="A2692" s="1" t="s">
        <v>33</v>
      </c>
      <c r="B2692" s="1" t="s">
        <v>12541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14425</v>
      </c>
      <c r="P2692" s="1" t="s">
        <v>657</v>
      </c>
    </row>
    <row r="2693" spans="1:16" x14ac:dyDescent="0.3">
      <c r="A2693" s="1" t="s">
        <v>33</v>
      </c>
      <c r="B2693" s="1" t="s">
        <v>14119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5637</v>
      </c>
      <c r="P2693" s="1" t="s">
        <v>11106</v>
      </c>
    </row>
    <row r="2694" spans="1:16" x14ac:dyDescent="0.3">
      <c r="A2694" s="1" t="s">
        <v>56</v>
      </c>
      <c r="B2694" s="1" t="s">
        <v>14426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14427</v>
      </c>
    </row>
    <row r="2695" spans="1:16" x14ac:dyDescent="0.3">
      <c r="A2695" s="1" t="s">
        <v>33</v>
      </c>
      <c r="B2695" s="1" t="s">
        <v>14428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8882</v>
      </c>
    </row>
    <row r="2696" spans="1:16" x14ac:dyDescent="0.3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3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4429</v>
      </c>
      <c r="P2697" s="1" t="s">
        <v>12913</v>
      </c>
    </row>
    <row r="2698" spans="1:16" x14ac:dyDescent="0.3">
      <c r="A2698" s="1" t="s">
        <v>46</v>
      </c>
      <c r="B2698" s="1" t="s">
        <v>8079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4430</v>
      </c>
      <c r="P2698" s="1" t="s">
        <v>1947</v>
      </c>
    </row>
    <row r="2699" spans="1:16" x14ac:dyDescent="0.3">
      <c r="A2699" s="1" t="s">
        <v>46</v>
      </c>
      <c r="B2699" s="1" t="s">
        <v>13791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14431</v>
      </c>
      <c r="P2699" s="1" t="s">
        <v>14432</v>
      </c>
    </row>
    <row r="2700" spans="1:16" x14ac:dyDescent="0.3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14433</v>
      </c>
      <c r="P2700" s="1" t="s">
        <v>14434</v>
      </c>
    </row>
    <row r="2701" spans="1:16" x14ac:dyDescent="0.3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14435</v>
      </c>
    </row>
    <row r="2702" spans="1:16" x14ac:dyDescent="0.3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11480</v>
      </c>
      <c r="P2702" s="1" t="s">
        <v>11481</v>
      </c>
    </row>
    <row r="2703" spans="1:16" x14ac:dyDescent="0.3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14436</v>
      </c>
    </row>
    <row r="2704" spans="1:16" x14ac:dyDescent="0.3">
      <c r="A2704" s="1" t="s">
        <v>46</v>
      </c>
      <c r="B2704" s="1" t="s">
        <v>14437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606</v>
      </c>
      <c r="P2704" s="1" t="s">
        <v>13745</v>
      </c>
    </row>
    <row r="2705" spans="1:16" x14ac:dyDescent="0.3">
      <c r="A2705" s="1" t="s">
        <v>46</v>
      </c>
      <c r="B2705" s="1" t="s">
        <v>14438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3">
      <c r="A2706" s="1" t="s">
        <v>33</v>
      </c>
      <c r="B2706" s="1" t="s">
        <v>14439</v>
      </c>
      <c r="C2706" s="1" t="s">
        <v>13137</v>
      </c>
      <c r="D2706" s="1" t="s">
        <v>10688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8322</v>
      </c>
      <c r="P2706" s="1" t="s">
        <v>13138</v>
      </c>
    </row>
    <row r="2707" spans="1:16" x14ac:dyDescent="0.3">
      <c r="A2707" s="1" t="s">
        <v>33</v>
      </c>
      <c r="B2707" s="1" t="s">
        <v>14440</v>
      </c>
      <c r="C2707" s="1" t="s">
        <v>14441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14442</v>
      </c>
    </row>
    <row r="2708" spans="1:16" x14ac:dyDescent="0.3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4443</v>
      </c>
    </row>
    <row r="2709" spans="1:16" x14ac:dyDescent="0.3">
      <c r="A2709" s="1" t="s">
        <v>46</v>
      </c>
      <c r="B2709" s="1" t="s">
        <v>14444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14445</v>
      </c>
      <c r="P2709" s="1" t="s">
        <v>3561</v>
      </c>
    </row>
    <row r="2710" spans="1:16" x14ac:dyDescent="0.3">
      <c r="A2710" s="1" t="s">
        <v>46</v>
      </c>
      <c r="B2710" s="1" t="s">
        <v>11194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14446</v>
      </c>
    </row>
    <row r="2711" spans="1:16" x14ac:dyDescent="0.3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14447</v>
      </c>
    </row>
    <row r="2712" spans="1:16" x14ac:dyDescent="0.3">
      <c r="A2712" s="1" t="s">
        <v>46</v>
      </c>
      <c r="B2712" s="1" t="s">
        <v>14448</v>
      </c>
      <c r="C2712" s="1" t="s">
        <v>14449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12435</v>
      </c>
      <c r="P2712" s="1" t="s">
        <v>14450</v>
      </c>
    </row>
    <row r="2713" spans="1:16" x14ac:dyDescent="0.3">
      <c r="A2713" s="1" t="s">
        <v>16</v>
      </c>
      <c r="B2713" s="1" t="s">
        <v>14451</v>
      </c>
      <c r="C2713" s="1" t="s">
        <v>14452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14453</v>
      </c>
    </row>
    <row r="2714" spans="1:16" x14ac:dyDescent="0.3">
      <c r="A2714" s="1" t="s">
        <v>46</v>
      </c>
      <c r="B2714" s="1" t="s">
        <v>1154</v>
      </c>
      <c r="C2714" s="1" t="s">
        <v>14454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3">
      <c r="A2715" s="1" t="s">
        <v>16</v>
      </c>
      <c r="B2715" s="1" t="s">
        <v>14455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14456</v>
      </c>
    </row>
    <row r="2716" spans="1:16" x14ac:dyDescent="0.3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3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14457</v>
      </c>
      <c r="P2717" s="1" t="s">
        <v>966</v>
      </c>
    </row>
    <row r="2718" spans="1:16" x14ac:dyDescent="0.3">
      <c r="A2718" s="1" t="s">
        <v>46</v>
      </c>
      <c r="B2718" s="1" t="s">
        <v>14458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3">
      <c r="A2719" s="1" t="s">
        <v>46</v>
      </c>
      <c r="B2719" s="1" t="s">
        <v>142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14201</v>
      </c>
      <c r="P2719" s="1" t="s">
        <v>2551</v>
      </c>
    </row>
    <row r="2720" spans="1:16" x14ac:dyDescent="0.3">
      <c r="A2720" s="1" t="s">
        <v>56</v>
      </c>
      <c r="B2720" s="1" t="s">
        <v>14459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10379</v>
      </c>
      <c r="P2720" s="1" t="s">
        <v>10683</v>
      </c>
    </row>
    <row r="2721" spans="1:16" x14ac:dyDescent="0.3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4460</v>
      </c>
    </row>
    <row r="2722" spans="1:16" x14ac:dyDescent="0.3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14461</v>
      </c>
    </row>
    <row r="2723" spans="1:16" x14ac:dyDescent="0.3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14462</v>
      </c>
    </row>
    <row r="2724" spans="1:16" x14ac:dyDescent="0.3">
      <c r="A2724" s="1" t="s">
        <v>33</v>
      </c>
      <c r="B2724" s="1" t="s">
        <v>14463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14464</v>
      </c>
    </row>
    <row r="2725" spans="1:16" x14ac:dyDescent="0.3">
      <c r="A2725" s="1" t="s">
        <v>33</v>
      </c>
      <c r="B2725" s="1" t="s">
        <v>14465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4466</v>
      </c>
      <c r="P2725" s="1" t="s">
        <v>1411</v>
      </c>
    </row>
    <row r="2726" spans="1:16" x14ac:dyDescent="0.3">
      <c r="A2726" s="1" t="s">
        <v>46</v>
      </c>
      <c r="B2726" s="1" t="s">
        <v>795</v>
      </c>
      <c r="C2726" s="1" t="s">
        <v>14467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14468</v>
      </c>
      <c r="P2726" s="1" t="s">
        <v>14469</v>
      </c>
    </row>
    <row r="2727" spans="1:16" x14ac:dyDescent="0.3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11761</v>
      </c>
      <c r="P2727" s="1" t="s">
        <v>14470</v>
      </c>
    </row>
    <row r="2728" spans="1:16" x14ac:dyDescent="0.3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14471</v>
      </c>
      <c r="P2728" s="1" t="s">
        <v>14472</v>
      </c>
    </row>
    <row r="2729" spans="1:16" x14ac:dyDescent="0.3">
      <c r="A2729" s="1" t="s">
        <v>46</v>
      </c>
      <c r="B2729" s="1" t="s">
        <v>14473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10829</v>
      </c>
      <c r="P2729" s="1" t="s">
        <v>10830</v>
      </c>
    </row>
    <row r="2730" spans="1:16" x14ac:dyDescent="0.3">
      <c r="A2730" s="1" t="s">
        <v>16</v>
      </c>
      <c r="B2730" s="1" t="s">
        <v>16</v>
      </c>
      <c r="C2730" s="1" t="s">
        <v>14474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14475</v>
      </c>
      <c r="P2730" s="1" t="s">
        <v>14476</v>
      </c>
    </row>
    <row r="2731" spans="1:16" x14ac:dyDescent="0.3">
      <c r="A2731" s="1" t="s">
        <v>33</v>
      </c>
      <c r="B2731" s="1" t="s">
        <v>14477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14478</v>
      </c>
      <c r="P2731" s="1" t="s">
        <v>14479</v>
      </c>
    </row>
    <row r="2732" spans="1:16" x14ac:dyDescent="0.3">
      <c r="A2732" s="1" t="s">
        <v>46</v>
      </c>
      <c r="B2732" s="1" t="s">
        <v>12168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14019</v>
      </c>
    </row>
    <row r="2733" spans="1:16" x14ac:dyDescent="0.3">
      <c r="A2733" s="1" t="s">
        <v>25</v>
      </c>
      <c r="B2733" s="1" t="s">
        <v>7588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6848</v>
      </c>
    </row>
    <row r="2734" spans="1:16" x14ac:dyDescent="0.3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14480</v>
      </c>
      <c r="P2734" s="1" t="s">
        <v>14481</v>
      </c>
    </row>
    <row r="2735" spans="1:16" x14ac:dyDescent="0.3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14482</v>
      </c>
      <c r="P2735" s="1" t="s">
        <v>14483</v>
      </c>
    </row>
    <row r="2736" spans="1:16" x14ac:dyDescent="0.3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3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14484</v>
      </c>
      <c r="P2737" s="1" t="s">
        <v>150</v>
      </c>
    </row>
    <row r="2738" spans="1:16" x14ac:dyDescent="0.3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14485</v>
      </c>
      <c r="P2738" s="1" t="s">
        <v>14486</v>
      </c>
    </row>
    <row r="2739" spans="1:16" x14ac:dyDescent="0.3">
      <c r="A2739" s="1" t="s">
        <v>103</v>
      </c>
      <c r="B2739" s="1" t="s">
        <v>14487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14488</v>
      </c>
      <c r="P2739" s="1" t="s">
        <v>8910</v>
      </c>
    </row>
    <row r="2740" spans="1:16" x14ac:dyDescent="0.3">
      <c r="A2740" s="1" t="s">
        <v>46</v>
      </c>
      <c r="B2740" s="1" t="s">
        <v>14489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7587</v>
      </c>
      <c r="P2740" s="1" t="s">
        <v>14490</v>
      </c>
    </row>
    <row r="2741" spans="1:16" x14ac:dyDescent="0.3">
      <c r="A2741" s="1" t="s">
        <v>33</v>
      </c>
      <c r="B2741" s="1" t="s">
        <v>14491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14492</v>
      </c>
    </row>
    <row r="2742" spans="1:16" x14ac:dyDescent="0.3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14493</v>
      </c>
    </row>
    <row r="2743" spans="1:16" x14ac:dyDescent="0.3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3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3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14494</v>
      </c>
      <c r="P2745" s="1" t="s">
        <v>3111</v>
      </c>
    </row>
    <row r="2746" spans="1:16" x14ac:dyDescent="0.3">
      <c r="A2746" s="1" t="s">
        <v>103</v>
      </c>
      <c r="B2746" s="1" t="s">
        <v>14495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5608</v>
      </c>
    </row>
    <row r="2747" spans="1:16" x14ac:dyDescent="0.3">
      <c r="A2747" s="1" t="s">
        <v>46</v>
      </c>
      <c r="B2747" s="1" t="s">
        <v>5732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14496</v>
      </c>
    </row>
    <row r="2748" spans="1:16" x14ac:dyDescent="0.3">
      <c r="A2748" s="1" t="s">
        <v>25</v>
      </c>
      <c r="B2748" s="1" t="s">
        <v>14497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14498</v>
      </c>
      <c r="P2748" s="1" t="s">
        <v>14499</v>
      </c>
    </row>
    <row r="2749" spans="1:16" x14ac:dyDescent="0.3">
      <c r="A2749" s="1" t="s">
        <v>369</v>
      </c>
      <c r="B2749" s="1" t="s">
        <v>14500</v>
      </c>
      <c r="C2749" s="1" t="s">
        <v>9496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14501</v>
      </c>
      <c r="P2749" s="1" t="s">
        <v>14502</v>
      </c>
    </row>
    <row r="2750" spans="1:16" x14ac:dyDescent="0.3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14503</v>
      </c>
      <c r="P2750" s="1" t="s">
        <v>14504</v>
      </c>
    </row>
    <row r="2751" spans="1:16" x14ac:dyDescent="0.3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6229</v>
      </c>
      <c r="P2751" s="1" t="s">
        <v>1259</v>
      </c>
    </row>
    <row r="2752" spans="1:16" x14ac:dyDescent="0.3">
      <c r="A2752" s="1" t="s">
        <v>16</v>
      </c>
      <c r="B2752" s="1" t="s">
        <v>14505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14506</v>
      </c>
      <c r="P2752" s="1" t="s">
        <v>14507</v>
      </c>
    </row>
    <row r="2753" spans="1:16" x14ac:dyDescent="0.3">
      <c r="A2753" s="1" t="s">
        <v>33</v>
      </c>
      <c r="B2753" s="1" t="s">
        <v>14508</v>
      </c>
      <c r="C2753" s="1" t="s">
        <v>10465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14509</v>
      </c>
    </row>
    <row r="2754" spans="1:16" x14ac:dyDescent="0.3">
      <c r="A2754" s="1" t="s">
        <v>369</v>
      </c>
      <c r="B2754" s="1" t="s">
        <v>14510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4511</v>
      </c>
      <c r="P2754" s="1" t="s">
        <v>3801</v>
      </c>
    </row>
    <row r="2755" spans="1:16" x14ac:dyDescent="0.3">
      <c r="A2755" s="1" t="s">
        <v>16</v>
      </c>
      <c r="B2755" s="1" t="s">
        <v>14512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3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4513</v>
      </c>
      <c r="P2756" s="1" t="s">
        <v>14514</v>
      </c>
    </row>
    <row r="2757" spans="1:16" x14ac:dyDescent="0.3">
      <c r="A2757" s="1" t="s">
        <v>56</v>
      </c>
      <c r="B2757" s="1" t="s">
        <v>14515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14516</v>
      </c>
      <c r="P2757" s="1" t="s">
        <v>14517</v>
      </c>
    </row>
    <row r="2758" spans="1:16" x14ac:dyDescent="0.3">
      <c r="A2758" s="1" t="s">
        <v>56</v>
      </c>
      <c r="B2758" s="1" t="s">
        <v>14518</v>
      </c>
      <c r="C2758" s="1" t="s">
        <v>5565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14519</v>
      </c>
    </row>
    <row r="2759" spans="1:16" x14ac:dyDescent="0.3">
      <c r="A2759" s="1" t="s">
        <v>46</v>
      </c>
      <c r="B2759" s="1" t="s">
        <v>14520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14521</v>
      </c>
    </row>
    <row r="2760" spans="1:16" x14ac:dyDescent="0.3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3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11939</v>
      </c>
      <c r="P2761" s="1" t="s">
        <v>4676</v>
      </c>
    </row>
    <row r="2762" spans="1:16" x14ac:dyDescent="0.3">
      <c r="A2762" s="1" t="s">
        <v>16</v>
      </c>
      <c r="B2762" s="1" t="s">
        <v>14522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10590</v>
      </c>
      <c r="P2762" s="1" t="s">
        <v>14523</v>
      </c>
    </row>
    <row r="2763" spans="1:16" x14ac:dyDescent="0.3">
      <c r="A2763" s="1" t="s">
        <v>33</v>
      </c>
      <c r="B2763" s="1" t="s">
        <v>14524</v>
      </c>
      <c r="C2763" s="1" t="s">
        <v>14525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14526</v>
      </c>
      <c r="P2763" s="1" t="s">
        <v>7461</v>
      </c>
    </row>
    <row r="2764" spans="1:16" x14ac:dyDescent="0.3">
      <c r="A2764" s="1" t="s">
        <v>33</v>
      </c>
      <c r="B2764" s="1" t="s">
        <v>12754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3">
      <c r="A2765" s="1" t="s">
        <v>46</v>
      </c>
      <c r="B2765" s="1" t="s">
        <v>14527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14528</v>
      </c>
      <c r="P2765" s="1"/>
    </row>
    <row r="2766" spans="1:16" x14ac:dyDescent="0.3">
      <c r="A2766" s="1" t="s">
        <v>25</v>
      </c>
      <c r="B2766" s="1" t="s">
        <v>14529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14530</v>
      </c>
      <c r="P2766" s="1" t="s">
        <v>9831</v>
      </c>
    </row>
    <row r="2767" spans="1:16" x14ac:dyDescent="0.3">
      <c r="A2767" s="1" t="s">
        <v>103</v>
      </c>
      <c r="B2767" s="1" t="s">
        <v>12611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2612</v>
      </c>
      <c r="P2767" s="1" t="s">
        <v>12613</v>
      </c>
    </row>
    <row r="2768" spans="1:16" x14ac:dyDescent="0.3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14531</v>
      </c>
      <c r="P2768" s="1" t="s">
        <v>14532</v>
      </c>
    </row>
    <row r="2769" spans="1:16" x14ac:dyDescent="0.3">
      <c r="A2769" s="1" t="s">
        <v>46</v>
      </c>
      <c r="B2769" s="1" t="s">
        <v>14533</v>
      </c>
      <c r="C2769" s="1" t="s">
        <v>1228</v>
      </c>
      <c r="D2769" s="1" t="s">
        <v>10473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14534</v>
      </c>
    </row>
    <row r="2770" spans="1:16" x14ac:dyDescent="0.3">
      <c r="A2770" s="1" t="s">
        <v>40</v>
      </c>
      <c r="B2770" s="1" t="s">
        <v>14535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14536</v>
      </c>
    </row>
    <row r="2771" spans="1:16" x14ac:dyDescent="0.3">
      <c r="A2771" s="1" t="s">
        <v>56</v>
      </c>
      <c r="B2771" s="1" t="s">
        <v>246</v>
      </c>
      <c r="C2771" s="1" t="s">
        <v>12373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14537</v>
      </c>
      <c r="P2771" s="1" t="s">
        <v>14538</v>
      </c>
    </row>
    <row r="2772" spans="1:16" x14ac:dyDescent="0.3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13195</v>
      </c>
      <c r="P2772" s="1" t="s">
        <v>14539</v>
      </c>
    </row>
    <row r="2773" spans="1:16" x14ac:dyDescent="0.3">
      <c r="A2773" s="1" t="s">
        <v>46</v>
      </c>
      <c r="B2773" s="1" t="s">
        <v>14540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14541</v>
      </c>
      <c r="P2773" s="1" t="s">
        <v>13113</v>
      </c>
    </row>
    <row r="2774" spans="1:16" x14ac:dyDescent="0.3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14542</v>
      </c>
      <c r="P2774" s="1" t="s">
        <v>14543</v>
      </c>
    </row>
    <row r="2775" spans="1:16" x14ac:dyDescent="0.3">
      <c r="A2775" s="1" t="s">
        <v>33</v>
      </c>
      <c r="B2775" s="1" t="s">
        <v>14544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4545</v>
      </c>
      <c r="P2775" s="1" t="s">
        <v>14546</v>
      </c>
    </row>
    <row r="2776" spans="1:16" x14ac:dyDescent="0.3">
      <c r="A2776" s="1" t="s">
        <v>46</v>
      </c>
      <c r="B2776" s="1" t="s">
        <v>14547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7587</v>
      </c>
      <c r="P2776" s="1" t="s">
        <v>12061</v>
      </c>
    </row>
    <row r="2777" spans="1:16" x14ac:dyDescent="0.3">
      <c r="A2777" s="1" t="s">
        <v>103</v>
      </c>
      <c r="B2777" s="1" t="s">
        <v>14548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14549</v>
      </c>
    </row>
    <row r="2778" spans="1:16" x14ac:dyDescent="0.3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14550</v>
      </c>
      <c r="P2778" s="1"/>
    </row>
    <row r="2779" spans="1:16" x14ac:dyDescent="0.3">
      <c r="A2779" s="1" t="s">
        <v>46</v>
      </c>
      <c r="B2779" s="1" t="s">
        <v>9067</v>
      </c>
      <c r="C2779" s="1" t="s">
        <v>105</v>
      </c>
      <c r="D2779" s="1" t="s">
        <v>13280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6111</v>
      </c>
      <c r="P2779" s="1" t="s">
        <v>2845</v>
      </c>
    </row>
    <row r="2780" spans="1:16" x14ac:dyDescent="0.3">
      <c r="A2780" s="1" t="s">
        <v>46</v>
      </c>
      <c r="B2780" s="1" t="s">
        <v>14551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14552</v>
      </c>
      <c r="P2780" s="1" t="s">
        <v>14553</v>
      </c>
    </row>
    <row r="2781" spans="1:16" x14ac:dyDescent="0.3">
      <c r="A2781" s="1" t="s">
        <v>46</v>
      </c>
      <c r="B2781" s="1" t="s">
        <v>8872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3">
      <c r="A2782" s="1" t="s">
        <v>46</v>
      </c>
      <c r="B2782" s="1" t="s">
        <v>14554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13694</v>
      </c>
      <c r="P2782" s="1" t="s">
        <v>13131</v>
      </c>
    </row>
    <row r="2783" spans="1:16" x14ac:dyDescent="0.3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14555</v>
      </c>
    </row>
    <row r="2784" spans="1:16" x14ac:dyDescent="0.3">
      <c r="A2784" s="1" t="s">
        <v>46</v>
      </c>
      <c r="B2784" s="1" t="s">
        <v>14556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4557</v>
      </c>
      <c r="P2784" s="1" t="s">
        <v>14558</v>
      </c>
    </row>
    <row r="2785" spans="1:16" x14ac:dyDescent="0.3">
      <c r="A2785" s="1" t="s">
        <v>33</v>
      </c>
      <c r="B2785" s="1" t="s">
        <v>33</v>
      </c>
      <c r="C2785" s="1" t="s">
        <v>14559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4560</v>
      </c>
      <c r="P2785" s="1" t="s">
        <v>14561</v>
      </c>
    </row>
    <row r="2786" spans="1:16" x14ac:dyDescent="0.3">
      <c r="A2786" s="1" t="s">
        <v>46</v>
      </c>
      <c r="B2786" s="1" t="s">
        <v>14562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3">
      <c r="A2787" s="1" t="s">
        <v>56</v>
      </c>
      <c r="B2787" s="1" t="s">
        <v>14563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14564</v>
      </c>
      <c r="P2787" s="1" t="s">
        <v>14565</v>
      </c>
    </row>
    <row r="2788" spans="1:16" x14ac:dyDescent="0.3">
      <c r="A2788" s="1" t="s">
        <v>369</v>
      </c>
      <c r="B2788" s="1" t="s">
        <v>14566</v>
      </c>
      <c r="C2788" s="1" t="s">
        <v>8334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14567</v>
      </c>
      <c r="P2788" s="1" t="s">
        <v>14568</v>
      </c>
    </row>
    <row r="2789" spans="1:16" x14ac:dyDescent="0.3">
      <c r="A2789" s="1" t="s">
        <v>33</v>
      </c>
      <c r="B2789" s="1" t="s">
        <v>14569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3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5829</v>
      </c>
      <c r="P2790" s="1" t="s">
        <v>3332</v>
      </c>
    </row>
    <row r="2791" spans="1:16" x14ac:dyDescent="0.3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3">
      <c r="A2792" s="1" t="s">
        <v>46</v>
      </c>
      <c r="B2792" s="1" t="s">
        <v>14570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14521</v>
      </c>
    </row>
    <row r="2793" spans="1:16" x14ac:dyDescent="0.3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10154</v>
      </c>
      <c r="P2793" s="1" t="s">
        <v>1907</v>
      </c>
    </row>
    <row r="2794" spans="1:16" x14ac:dyDescent="0.3">
      <c r="A2794" s="1" t="s">
        <v>16</v>
      </c>
      <c r="B2794" s="1" t="s">
        <v>14571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3">
      <c r="A2795" s="1" t="s">
        <v>46</v>
      </c>
      <c r="B2795" s="1" t="s">
        <v>14572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4573</v>
      </c>
      <c r="P2795" s="1" t="s">
        <v>14574</v>
      </c>
    </row>
    <row r="2796" spans="1:16" x14ac:dyDescent="0.3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3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8287</v>
      </c>
      <c r="P2797" s="1" t="s">
        <v>2278</v>
      </c>
    </row>
    <row r="2798" spans="1:16" x14ac:dyDescent="0.3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13260</v>
      </c>
    </row>
    <row r="2799" spans="1:16" x14ac:dyDescent="0.3">
      <c r="A2799" s="1" t="s">
        <v>46</v>
      </c>
      <c r="B2799" s="1" t="s">
        <v>5285</v>
      </c>
      <c r="C2799" s="1" t="s">
        <v>14575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3">
      <c r="A2800" s="1" t="s">
        <v>103</v>
      </c>
      <c r="B2800" s="1" t="s">
        <v>1457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3">
      <c r="A2801" s="1" t="s">
        <v>46</v>
      </c>
      <c r="B2801" s="1" t="s">
        <v>14577</v>
      </c>
      <c r="C2801" s="1" t="s">
        <v>14578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3">
      <c r="A2802" s="1" t="s">
        <v>33</v>
      </c>
      <c r="B2802" s="1" t="s">
        <v>14296</v>
      </c>
      <c r="C2802" s="1" t="s">
        <v>10893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14297</v>
      </c>
      <c r="P2802" s="1" t="s">
        <v>14298</v>
      </c>
    </row>
    <row r="2803" spans="1:16" x14ac:dyDescent="0.3">
      <c r="A2803" s="1" t="s">
        <v>46</v>
      </c>
      <c r="B2803" s="1" t="s">
        <v>14579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14580</v>
      </c>
    </row>
    <row r="2804" spans="1:16" x14ac:dyDescent="0.3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3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3">
      <c r="A2806" s="1" t="s">
        <v>369</v>
      </c>
      <c r="B2806" s="1" t="s">
        <v>14581</v>
      </c>
      <c r="C2806" s="1" t="s">
        <v>6582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6583</v>
      </c>
      <c r="P2806" s="1" t="s">
        <v>14582</v>
      </c>
    </row>
    <row r="2807" spans="1:16" x14ac:dyDescent="0.3">
      <c r="A2807" s="1" t="s">
        <v>46</v>
      </c>
      <c r="B2807" s="1" t="s">
        <v>14583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14584</v>
      </c>
    </row>
    <row r="2808" spans="1:16" x14ac:dyDescent="0.3">
      <c r="A2808" s="1" t="s">
        <v>40</v>
      </c>
      <c r="B2808" s="1" t="s">
        <v>14585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1225</v>
      </c>
      <c r="P2808" s="1" t="s">
        <v>14586</v>
      </c>
    </row>
    <row r="2809" spans="1:16" x14ac:dyDescent="0.3">
      <c r="A2809" s="1" t="s">
        <v>103</v>
      </c>
      <c r="B2809" s="1" t="s">
        <v>14587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3">
      <c r="A2810" s="1" t="s">
        <v>103</v>
      </c>
      <c r="B2810" s="1" t="s">
        <v>103</v>
      </c>
      <c r="C2810" s="1" t="s">
        <v>7418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14588</v>
      </c>
    </row>
    <row r="2811" spans="1:16" x14ac:dyDescent="0.3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3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14589</v>
      </c>
      <c r="P2812" s="1" t="s">
        <v>14590</v>
      </c>
    </row>
    <row r="2813" spans="1:16" x14ac:dyDescent="0.3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3">
      <c r="A2814" s="1" t="s">
        <v>46</v>
      </c>
      <c r="B2814" s="1" t="s">
        <v>14591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14592</v>
      </c>
      <c r="P2814" s="1" t="s">
        <v>5872</v>
      </c>
    </row>
    <row r="2815" spans="1:16" x14ac:dyDescent="0.3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14593</v>
      </c>
      <c r="P2815" s="1" t="s">
        <v>187</v>
      </c>
    </row>
    <row r="2816" spans="1:16" x14ac:dyDescent="0.3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8493</v>
      </c>
      <c r="P2816" s="1" t="s">
        <v>14594</v>
      </c>
    </row>
    <row r="2817" spans="1:16" x14ac:dyDescent="0.3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3">
      <c r="A2818" s="1" t="s">
        <v>16</v>
      </c>
      <c r="B2818" s="1" t="s">
        <v>14595</v>
      </c>
      <c r="C2818" s="1" t="s">
        <v>48</v>
      </c>
      <c r="D2818" s="1" t="s">
        <v>11104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3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14596</v>
      </c>
    </row>
    <row r="2820" spans="1:16" x14ac:dyDescent="0.3">
      <c r="A2820" s="1" t="s">
        <v>33</v>
      </c>
      <c r="B2820" s="1" t="s">
        <v>2124</v>
      </c>
      <c r="C2820" s="1" t="s">
        <v>14597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3">
      <c r="A2821" s="1" t="s">
        <v>46</v>
      </c>
      <c r="B2821" s="1" t="s">
        <v>46</v>
      </c>
      <c r="C2821" s="1" t="s">
        <v>12843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4598</v>
      </c>
      <c r="P2821" s="1" t="s">
        <v>150</v>
      </c>
    </row>
    <row r="2822" spans="1:16" x14ac:dyDescent="0.3">
      <c r="A2822" s="1" t="s">
        <v>16</v>
      </c>
      <c r="B2822" s="1" t="s">
        <v>14599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14600</v>
      </c>
      <c r="P2822" s="1"/>
    </row>
    <row r="2823" spans="1:16" x14ac:dyDescent="0.3">
      <c r="A2823" s="1" t="s">
        <v>369</v>
      </c>
      <c r="B2823" s="1" t="s">
        <v>14566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3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14601</v>
      </c>
      <c r="P2824" s="1" t="s">
        <v>2760</v>
      </c>
    </row>
    <row r="2825" spans="1:16" x14ac:dyDescent="0.3">
      <c r="A2825" s="1" t="s">
        <v>33</v>
      </c>
      <c r="B2825" s="1" t="s">
        <v>14602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5556</v>
      </c>
      <c r="P2825" s="1" t="s">
        <v>14603</v>
      </c>
    </row>
    <row r="2826" spans="1:16" x14ac:dyDescent="0.3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14604</v>
      </c>
      <c r="P2826" s="1" t="s">
        <v>3314</v>
      </c>
    </row>
    <row r="2827" spans="1:16" x14ac:dyDescent="0.3">
      <c r="A2827" s="1" t="s">
        <v>16</v>
      </c>
      <c r="B2827" s="1" t="s">
        <v>6078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6079</v>
      </c>
    </row>
    <row r="2828" spans="1:16" x14ac:dyDescent="0.3">
      <c r="A2828" s="1" t="s">
        <v>33</v>
      </c>
      <c r="B2828" s="1" t="s">
        <v>11126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14605</v>
      </c>
    </row>
    <row r="2829" spans="1:16" x14ac:dyDescent="0.3">
      <c r="A2829" s="1" t="s">
        <v>46</v>
      </c>
      <c r="B2829" s="1" t="s">
        <v>14606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14607</v>
      </c>
      <c r="P2829" s="1" t="s">
        <v>426</v>
      </c>
    </row>
    <row r="2830" spans="1:16" x14ac:dyDescent="0.3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14608</v>
      </c>
    </row>
    <row r="2831" spans="1:16" x14ac:dyDescent="0.3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3">
      <c r="A2832" s="1" t="s">
        <v>33</v>
      </c>
      <c r="B2832" s="1" t="s">
        <v>33</v>
      </c>
      <c r="C2832" s="1" t="s">
        <v>14609</v>
      </c>
      <c r="D2832" s="1" t="s">
        <v>11104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14610</v>
      </c>
    </row>
    <row r="2833" spans="1:16" x14ac:dyDescent="0.3">
      <c r="A2833" s="1" t="s">
        <v>33</v>
      </c>
      <c r="B2833" s="1" t="s">
        <v>14611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14612</v>
      </c>
    </row>
    <row r="2834" spans="1:16" x14ac:dyDescent="0.3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3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3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14613</v>
      </c>
    </row>
    <row r="2837" spans="1:16" x14ac:dyDescent="0.3">
      <c r="A2837" s="1" t="s">
        <v>46</v>
      </c>
      <c r="B2837" s="1" t="s">
        <v>46</v>
      </c>
      <c r="C2837" s="1" t="s">
        <v>1742</v>
      </c>
      <c r="D2837" s="1" t="s">
        <v>14614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14615</v>
      </c>
      <c r="P2837" s="1" t="s">
        <v>3755</v>
      </c>
    </row>
    <row r="2838" spans="1:16" x14ac:dyDescent="0.3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14616</v>
      </c>
    </row>
    <row r="2839" spans="1:16" x14ac:dyDescent="0.3">
      <c r="A2839" s="1" t="s">
        <v>33</v>
      </c>
      <c r="B2839" s="1" t="s">
        <v>14617</v>
      </c>
      <c r="C2839" s="1" t="s">
        <v>575</v>
      </c>
      <c r="D2839" s="1" t="s">
        <v>10688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14618</v>
      </c>
      <c r="P2839" s="1" t="s">
        <v>14619</v>
      </c>
    </row>
    <row r="2840" spans="1:16" x14ac:dyDescent="0.3">
      <c r="A2840" s="1" t="s">
        <v>33</v>
      </c>
      <c r="B2840" s="1" t="s">
        <v>14620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14621</v>
      </c>
    </row>
    <row r="2841" spans="1:16" x14ac:dyDescent="0.3">
      <c r="A2841" s="1" t="s">
        <v>16</v>
      </c>
      <c r="B2841" s="1" t="s">
        <v>8224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8225</v>
      </c>
      <c r="P2841" s="1" t="s">
        <v>8226</v>
      </c>
    </row>
    <row r="2842" spans="1:16" x14ac:dyDescent="0.3">
      <c r="A2842" s="1" t="s">
        <v>33</v>
      </c>
      <c r="B2842" s="1" t="s">
        <v>14622</v>
      </c>
      <c r="C2842" s="1" t="s">
        <v>120</v>
      </c>
      <c r="D2842" s="1" t="s">
        <v>12077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14623</v>
      </c>
      <c r="P2842" s="1" t="s">
        <v>408</v>
      </c>
    </row>
    <row r="2843" spans="1:16" x14ac:dyDescent="0.3">
      <c r="A2843" s="1" t="s">
        <v>369</v>
      </c>
      <c r="B2843" s="1" t="s">
        <v>672</v>
      </c>
      <c r="C2843" s="1" t="s">
        <v>14624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3">
      <c r="A2844" s="1" t="s">
        <v>33</v>
      </c>
      <c r="B2844" s="1" t="s">
        <v>14465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3">
      <c r="A2845" s="1" t="s">
        <v>309</v>
      </c>
      <c r="B2845" s="1" t="s">
        <v>14625</v>
      </c>
      <c r="C2845" s="1" t="s">
        <v>6980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14626</v>
      </c>
    </row>
    <row r="2846" spans="1:16" x14ac:dyDescent="0.3">
      <c r="A2846" s="1" t="s">
        <v>56</v>
      </c>
      <c r="B2846" s="1" t="s">
        <v>14627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14628</v>
      </c>
    </row>
    <row r="2847" spans="1:16" x14ac:dyDescent="0.3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4629</v>
      </c>
      <c r="P2847" s="1" t="s">
        <v>199</v>
      </c>
    </row>
    <row r="2848" spans="1:16" x14ac:dyDescent="0.3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3">
      <c r="A2849" s="1" t="s">
        <v>33</v>
      </c>
      <c r="B2849" s="1" t="s">
        <v>14630</v>
      </c>
      <c r="C2849" s="1" t="s">
        <v>6615</v>
      </c>
      <c r="D2849" s="1" t="s">
        <v>10615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4631</v>
      </c>
      <c r="P2849" s="1" t="s">
        <v>14632</v>
      </c>
    </row>
    <row r="2850" spans="1:16" x14ac:dyDescent="0.3">
      <c r="A2850" s="1" t="s">
        <v>56</v>
      </c>
      <c r="B2850" s="1" t="s">
        <v>14633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14634</v>
      </c>
    </row>
    <row r="2851" spans="1:16" x14ac:dyDescent="0.3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14635</v>
      </c>
      <c r="P2851" s="1" t="s">
        <v>232</v>
      </c>
    </row>
    <row r="2852" spans="1:16" x14ac:dyDescent="0.3">
      <c r="A2852" s="1" t="s">
        <v>46</v>
      </c>
      <c r="B2852" s="1" t="s">
        <v>12595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14636</v>
      </c>
    </row>
    <row r="2853" spans="1:16" x14ac:dyDescent="0.3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3">
      <c r="A2854" s="1" t="s">
        <v>33</v>
      </c>
      <c r="B2854" s="1" t="s">
        <v>11207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3">
      <c r="A2855" s="1" t="s">
        <v>46</v>
      </c>
      <c r="B2855" s="1" t="s">
        <v>14637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14638</v>
      </c>
    </row>
    <row r="2856" spans="1:16" x14ac:dyDescent="0.3">
      <c r="A2856" s="1" t="s">
        <v>56</v>
      </c>
      <c r="B2856" s="1" t="s">
        <v>14639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14640</v>
      </c>
      <c r="P2856" s="1" t="s">
        <v>1869</v>
      </c>
    </row>
    <row r="2857" spans="1:16" x14ac:dyDescent="0.3">
      <c r="A2857" s="1" t="s">
        <v>46</v>
      </c>
      <c r="B2857" s="1" t="s">
        <v>14641</v>
      </c>
      <c r="C2857" s="1" t="s">
        <v>14642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14643</v>
      </c>
      <c r="P2857" s="1" t="s">
        <v>7417</v>
      </c>
    </row>
    <row r="2858" spans="1:16" x14ac:dyDescent="0.3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3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3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0045</v>
      </c>
      <c r="P2860" s="1" t="s">
        <v>14644</v>
      </c>
    </row>
    <row r="2861" spans="1:16" x14ac:dyDescent="0.3">
      <c r="A2861" s="1" t="s">
        <v>16</v>
      </c>
      <c r="B2861" s="1" t="s">
        <v>12235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14645</v>
      </c>
      <c r="P2861" s="1" t="s">
        <v>14646</v>
      </c>
    </row>
    <row r="2862" spans="1:16" x14ac:dyDescent="0.3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14647</v>
      </c>
    </row>
    <row r="2863" spans="1:16" x14ac:dyDescent="0.3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4648</v>
      </c>
      <c r="P2863" s="1" t="s">
        <v>14649</v>
      </c>
    </row>
    <row r="2864" spans="1:16" x14ac:dyDescent="0.3">
      <c r="A2864" s="1" t="s">
        <v>46</v>
      </c>
      <c r="B2864" s="1" t="s">
        <v>14650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4651</v>
      </c>
      <c r="P2864" s="1" t="s">
        <v>426</v>
      </c>
    </row>
    <row r="2865" spans="1:16" x14ac:dyDescent="0.3">
      <c r="A2865" s="1" t="s">
        <v>46</v>
      </c>
      <c r="B2865" s="1" t="s">
        <v>14652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6583</v>
      </c>
      <c r="P2865" s="1" t="s">
        <v>14653</v>
      </c>
    </row>
    <row r="2866" spans="1:16" x14ac:dyDescent="0.3">
      <c r="A2866" s="1" t="s">
        <v>46</v>
      </c>
      <c r="B2866" s="1" t="s">
        <v>14654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6102</v>
      </c>
    </row>
    <row r="2867" spans="1:16" x14ac:dyDescent="0.3">
      <c r="A2867" s="1" t="s">
        <v>46</v>
      </c>
      <c r="B2867" s="1" t="s">
        <v>46</v>
      </c>
      <c r="C2867" s="1" t="s">
        <v>12843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3">
      <c r="A2868" s="1" t="s">
        <v>56</v>
      </c>
      <c r="B2868" s="1" t="s">
        <v>5809</v>
      </c>
      <c r="C2868" s="1" t="s">
        <v>14655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14656</v>
      </c>
    </row>
    <row r="2869" spans="1:16" x14ac:dyDescent="0.3">
      <c r="A2869" s="1" t="s">
        <v>46</v>
      </c>
      <c r="B2869" s="1" t="s">
        <v>14657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3">
      <c r="A2870" s="1" t="s">
        <v>369</v>
      </c>
      <c r="B2870" s="1" t="s">
        <v>14658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12241</v>
      </c>
      <c r="P2870" s="1" t="s">
        <v>14659</v>
      </c>
    </row>
    <row r="2871" spans="1:16" x14ac:dyDescent="0.3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3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14660</v>
      </c>
    </row>
    <row r="2873" spans="1:16" x14ac:dyDescent="0.3">
      <c r="A2873" s="1" t="s">
        <v>46</v>
      </c>
      <c r="B2873" s="1" t="s">
        <v>14661</v>
      </c>
      <c r="C2873" s="1" t="s">
        <v>11814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5736</v>
      </c>
      <c r="P2873" s="1" t="s">
        <v>11815</v>
      </c>
    </row>
    <row r="2874" spans="1:16" x14ac:dyDescent="0.3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14662</v>
      </c>
      <c r="P2874" s="1" t="s">
        <v>14215</v>
      </c>
    </row>
    <row r="2875" spans="1:16" x14ac:dyDescent="0.3">
      <c r="A2875" s="1" t="s">
        <v>56</v>
      </c>
      <c r="B2875" s="1" t="s">
        <v>7020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14663</v>
      </c>
    </row>
    <row r="2876" spans="1:16" x14ac:dyDescent="0.3">
      <c r="A2876" s="1" t="s">
        <v>33</v>
      </c>
      <c r="B2876" s="1" t="s">
        <v>14664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8932</v>
      </c>
      <c r="P2876" s="1" t="s">
        <v>10808</v>
      </c>
    </row>
    <row r="2877" spans="1:16" x14ac:dyDescent="0.3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14665</v>
      </c>
      <c r="P2877" s="1" t="s">
        <v>717</v>
      </c>
    </row>
    <row r="2878" spans="1:16" x14ac:dyDescent="0.3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14666</v>
      </c>
      <c r="P2878" s="1" t="s">
        <v>1252</v>
      </c>
    </row>
    <row r="2879" spans="1:16" x14ac:dyDescent="0.3">
      <c r="A2879" s="1" t="s">
        <v>56</v>
      </c>
      <c r="B2879" s="1" t="s">
        <v>56</v>
      </c>
      <c r="C2879" s="1" t="s">
        <v>8759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3">
      <c r="A2880" s="1" t="s">
        <v>33</v>
      </c>
      <c r="B2880" s="1" t="s">
        <v>14667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3">
      <c r="A2881" s="1" t="s">
        <v>33</v>
      </c>
      <c r="B2881" s="1" t="s">
        <v>11579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11580</v>
      </c>
    </row>
    <row r="2882" spans="1:16" x14ac:dyDescent="0.3">
      <c r="A2882" s="1" t="s">
        <v>46</v>
      </c>
      <c r="B2882" s="1" t="s">
        <v>14668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14669</v>
      </c>
      <c r="P2882" s="1" t="s">
        <v>4399</v>
      </c>
    </row>
    <row r="2883" spans="1:16" x14ac:dyDescent="0.3">
      <c r="A2883" s="1" t="s">
        <v>46</v>
      </c>
      <c r="B2883" s="1" t="s">
        <v>14670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14671</v>
      </c>
      <c r="P2883" s="1"/>
    </row>
    <row r="2884" spans="1:16" x14ac:dyDescent="0.3">
      <c r="A2884" s="1" t="s">
        <v>40</v>
      </c>
      <c r="B2884" s="1" t="s">
        <v>9041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11278</v>
      </c>
      <c r="P2884" s="1" t="s">
        <v>14672</v>
      </c>
    </row>
    <row r="2885" spans="1:16" x14ac:dyDescent="0.3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14673</v>
      </c>
      <c r="P2885" s="1" t="s">
        <v>3519</v>
      </c>
    </row>
    <row r="2886" spans="1:16" x14ac:dyDescent="0.3">
      <c r="A2886" s="1" t="s">
        <v>16</v>
      </c>
      <c r="B2886" s="1" t="s">
        <v>9021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14674</v>
      </c>
      <c r="P2886" s="1" t="s">
        <v>14675</v>
      </c>
    </row>
    <row r="2887" spans="1:16" x14ac:dyDescent="0.3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4676</v>
      </c>
      <c r="P2887" s="1" t="s">
        <v>14677</v>
      </c>
    </row>
    <row r="2888" spans="1:16" x14ac:dyDescent="0.3">
      <c r="A2888" s="1" t="s">
        <v>46</v>
      </c>
      <c r="B2888" s="1" t="s">
        <v>14678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14679</v>
      </c>
    </row>
    <row r="2889" spans="1:16" x14ac:dyDescent="0.3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14680</v>
      </c>
      <c r="P2889" s="1" t="s">
        <v>14681</v>
      </c>
    </row>
    <row r="2890" spans="1:16" x14ac:dyDescent="0.3">
      <c r="A2890" s="1" t="s">
        <v>56</v>
      </c>
      <c r="B2890" s="1" t="s">
        <v>14682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6486</v>
      </c>
      <c r="P2890" s="1" t="s">
        <v>14683</v>
      </c>
    </row>
    <row r="2891" spans="1:16" x14ac:dyDescent="0.3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3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4430</v>
      </c>
      <c r="P2892" s="1" t="s">
        <v>426</v>
      </c>
    </row>
    <row r="2893" spans="1:16" x14ac:dyDescent="0.3">
      <c r="A2893" s="1" t="s">
        <v>46</v>
      </c>
      <c r="B2893" s="1" t="s">
        <v>6796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14684</v>
      </c>
      <c r="P2893" s="1" t="s">
        <v>14685</v>
      </c>
    </row>
    <row r="2894" spans="1:16" x14ac:dyDescent="0.3">
      <c r="A2894" s="1" t="s">
        <v>46</v>
      </c>
      <c r="B2894" s="1" t="s">
        <v>14686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14687</v>
      </c>
    </row>
    <row r="2895" spans="1:16" x14ac:dyDescent="0.3">
      <c r="A2895" s="1" t="s">
        <v>46</v>
      </c>
      <c r="B2895" s="1" t="s">
        <v>795</v>
      </c>
      <c r="C2895" s="1" t="s">
        <v>185</v>
      </c>
      <c r="D2895" s="1" t="s">
        <v>10700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6013</v>
      </c>
      <c r="P2895" s="1" t="s">
        <v>12913</v>
      </c>
    </row>
    <row r="2896" spans="1:16" x14ac:dyDescent="0.3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14688</v>
      </c>
      <c r="P2896" s="1" t="s">
        <v>14689</v>
      </c>
    </row>
    <row r="2897" spans="1:16" x14ac:dyDescent="0.3">
      <c r="A2897" s="1" t="s">
        <v>46</v>
      </c>
      <c r="B2897" s="1" t="s">
        <v>14690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14691</v>
      </c>
      <c r="P2897" s="1"/>
    </row>
    <row r="2898" spans="1:16" x14ac:dyDescent="0.3">
      <c r="A2898" s="1" t="s">
        <v>33</v>
      </c>
      <c r="B2898" s="1" t="s">
        <v>12381</v>
      </c>
      <c r="C2898" s="1" t="s">
        <v>590</v>
      </c>
      <c r="D2898" s="1" t="s">
        <v>10655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14692</v>
      </c>
    </row>
    <row r="2899" spans="1:16" x14ac:dyDescent="0.3">
      <c r="A2899" s="1" t="s">
        <v>46</v>
      </c>
      <c r="B2899" s="1" t="s">
        <v>6252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14693</v>
      </c>
      <c r="P2899" s="1"/>
    </row>
    <row r="2900" spans="1:16" x14ac:dyDescent="0.3">
      <c r="A2900" s="1" t="s">
        <v>46</v>
      </c>
      <c r="B2900" s="1" t="s">
        <v>14694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14695</v>
      </c>
      <c r="P2900" s="1" t="s">
        <v>10372</v>
      </c>
    </row>
    <row r="2901" spans="1:16" x14ac:dyDescent="0.3">
      <c r="A2901" s="1" t="s">
        <v>103</v>
      </c>
      <c r="B2901" s="1" t="s">
        <v>14696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14697</v>
      </c>
      <c r="P2901" s="1" t="s">
        <v>426</v>
      </c>
    </row>
    <row r="2902" spans="1:16" x14ac:dyDescent="0.3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14698</v>
      </c>
      <c r="P2902" s="1" t="s">
        <v>14699</v>
      </c>
    </row>
    <row r="2903" spans="1:16" x14ac:dyDescent="0.3">
      <c r="A2903" s="1" t="s">
        <v>33</v>
      </c>
      <c r="B2903" s="1" t="s">
        <v>33</v>
      </c>
      <c r="C2903" s="1" t="s">
        <v>10797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10798</v>
      </c>
      <c r="P2903" s="1" t="s">
        <v>245</v>
      </c>
    </row>
    <row r="2904" spans="1:16" x14ac:dyDescent="0.3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14700</v>
      </c>
      <c r="P2904" s="1" t="s">
        <v>630</v>
      </c>
    </row>
    <row r="2905" spans="1:16" x14ac:dyDescent="0.3">
      <c r="A2905" s="1" t="s">
        <v>46</v>
      </c>
      <c r="B2905" s="1" t="s">
        <v>1786</v>
      </c>
      <c r="C2905" s="1" t="s">
        <v>67</v>
      </c>
      <c r="D2905" s="1" t="s">
        <v>10615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3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3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3">
      <c r="A2908" s="1" t="s">
        <v>46</v>
      </c>
      <c r="B2908" s="1" t="s">
        <v>14009</v>
      </c>
      <c r="C2908" s="1" t="s">
        <v>14701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14010</v>
      </c>
    </row>
    <row r="2909" spans="1:16" x14ac:dyDescent="0.3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14702</v>
      </c>
      <c r="P2909" s="1" t="s">
        <v>383</v>
      </c>
    </row>
    <row r="2910" spans="1:16" x14ac:dyDescent="0.3">
      <c r="A2910" s="1" t="s">
        <v>46</v>
      </c>
      <c r="B2910" s="1" t="s">
        <v>46</v>
      </c>
      <c r="C2910" s="1" t="s">
        <v>14703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14704</v>
      </c>
      <c r="P2910" s="1" t="s">
        <v>14705</v>
      </c>
    </row>
    <row r="2911" spans="1:16" x14ac:dyDescent="0.3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10709</v>
      </c>
    </row>
    <row r="2912" spans="1:16" x14ac:dyDescent="0.3">
      <c r="A2912" s="1" t="s">
        <v>16</v>
      </c>
      <c r="B2912" s="1" t="s">
        <v>14706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4707</v>
      </c>
    </row>
    <row r="2913" spans="1:16" x14ac:dyDescent="0.3">
      <c r="A2913" s="1" t="s">
        <v>46</v>
      </c>
      <c r="B2913" s="1" t="s">
        <v>14708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14709</v>
      </c>
    </row>
    <row r="2914" spans="1:16" x14ac:dyDescent="0.3">
      <c r="A2914" s="1" t="s">
        <v>56</v>
      </c>
      <c r="B2914" s="1" t="s">
        <v>14633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14634</v>
      </c>
    </row>
    <row r="2915" spans="1:16" x14ac:dyDescent="0.3">
      <c r="A2915" s="1" t="s">
        <v>46</v>
      </c>
      <c r="B2915" s="1" t="s">
        <v>14710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14711</v>
      </c>
      <c r="P2915" s="1" t="s">
        <v>14712</v>
      </c>
    </row>
    <row r="2916" spans="1:16" x14ac:dyDescent="0.3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10891</v>
      </c>
      <c r="P2916" s="1" t="s">
        <v>657</v>
      </c>
    </row>
    <row r="2917" spans="1:16" x14ac:dyDescent="0.3">
      <c r="A2917" s="1" t="s">
        <v>56</v>
      </c>
      <c r="B2917" s="1" t="s">
        <v>14713</v>
      </c>
      <c r="C2917" s="1" t="s">
        <v>11282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14714</v>
      </c>
    </row>
    <row r="2918" spans="1:16" x14ac:dyDescent="0.3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6017</v>
      </c>
      <c r="P2918" s="1" t="s">
        <v>14715</v>
      </c>
    </row>
    <row r="2919" spans="1:16" x14ac:dyDescent="0.3">
      <c r="A2919" s="1" t="s">
        <v>46</v>
      </c>
      <c r="B2919" s="1" t="s">
        <v>8079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3">
      <c r="A2920" s="1" t="s">
        <v>25</v>
      </c>
      <c r="B2920" s="1" t="s">
        <v>14716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3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14717</v>
      </c>
    </row>
    <row r="2922" spans="1:16" x14ac:dyDescent="0.3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14718</v>
      </c>
    </row>
    <row r="2923" spans="1:16" x14ac:dyDescent="0.3">
      <c r="A2923" s="1" t="s">
        <v>46</v>
      </c>
      <c r="B2923" s="1" t="s">
        <v>14719</v>
      </c>
      <c r="C2923" s="1" t="s">
        <v>12843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14720</v>
      </c>
      <c r="P2923" s="1" t="s">
        <v>150</v>
      </c>
    </row>
    <row r="2924" spans="1:16" x14ac:dyDescent="0.3">
      <c r="A2924" s="1" t="s">
        <v>33</v>
      </c>
      <c r="B2924" s="1" t="s">
        <v>14721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3">
      <c r="A2925" s="1" t="s">
        <v>46</v>
      </c>
      <c r="B2925" s="1" t="s">
        <v>14722</v>
      </c>
      <c r="C2925" s="1" t="s">
        <v>6529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14723</v>
      </c>
      <c r="P2925" s="1" t="s">
        <v>5170</v>
      </c>
    </row>
    <row r="2926" spans="1:16" x14ac:dyDescent="0.3">
      <c r="A2926" s="1" t="s">
        <v>46</v>
      </c>
      <c r="B2926" s="1" t="s">
        <v>14724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14725</v>
      </c>
      <c r="P2926" s="1"/>
    </row>
    <row r="2927" spans="1:16" x14ac:dyDescent="0.3">
      <c r="A2927" s="1" t="s">
        <v>46</v>
      </c>
      <c r="B2927" s="1" t="s">
        <v>14726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4430</v>
      </c>
      <c r="P2927" s="1" t="s">
        <v>4948</v>
      </c>
    </row>
    <row r="2928" spans="1:16" x14ac:dyDescent="0.3">
      <c r="A2928" s="1" t="s">
        <v>33</v>
      </c>
      <c r="B2928" s="1" t="s">
        <v>14727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12590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B89EE-3C4A-405D-80C0-9CE0FB14BFA9}">
  <dimension ref="A1:P2884"/>
  <sheetViews>
    <sheetView workbookViewId="0"/>
  </sheetViews>
  <sheetFormatPr defaultRowHeight="14.4" x14ac:dyDescent="0.3"/>
  <cols>
    <col min="1" max="1" width="22.77734375" bestFit="1" customWidth="1"/>
    <col min="2" max="2" width="63.5546875" bestFit="1" customWidth="1"/>
    <col min="3" max="3" width="47.88671875" bestFit="1" customWidth="1"/>
    <col min="4" max="4" width="68.6640625" bestFit="1" customWidth="1"/>
    <col min="5" max="5" width="18.77734375" bestFit="1" customWidth="1"/>
    <col min="6" max="6" width="21" bestFit="1" customWidth="1"/>
    <col min="7" max="7" width="29" bestFit="1" customWidth="1"/>
    <col min="8" max="8" width="17.109375" bestFit="1" customWidth="1"/>
    <col min="9" max="9" width="23" bestFit="1" customWidth="1"/>
    <col min="10" max="10" width="21" bestFit="1" customWidth="1"/>
    <col min="11" max="11" width="29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03</v>
      </c>
      <c r="B2" s="1" t="s">
        <v>5505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5506</v>
      </c>
      <c r="P2" s="1"/>
    </row>
    <row r="3" spans="1:16" x14ac:dyDescent="0.3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3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3">
      <c r="A5" s="1" t="s">
        <v>40</v>
      </c>
      <c r="B5" s="1" t="s">
        <v>40</v>
      </c>
      <c r="C5" s="1" t="s">
        <v>5507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5508</v>
      </c>
      <c r="P5" s="1" t="s">
        <v>5509</v>
      </c>
    </row>
    <row r="6" spans="1:16" x14ac:dyDescent="0.3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5510</v>
      </c>
    </row>
    <row r="7" spans="1:16" x14ac:dyDescent="0.3">
      <c r="A7" s="1" t="s">
        <v>56</v>
      </c>
      <c r="B7" s="1" t="s">
        <v>5511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3">
      <c r="A8" s="1" t="s">
        <v>46</v>
      </c>
      <c r="B8" s="1" t="s">
        <v>5512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5513</v>
      </c>
      <c r="P8" s="1" t="s">
        <v>912</v>
      </c>
    </row>
    <row r="9" spans="1:16" x14ac:dyDescent="0.3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5514</v>
      </c>
    </row>
    <row r="10" spans="1:16" x14ac:dyDescent="0.3">
      <c r="A10" s="1" t="s">
        <v>16</v>
      </c>
      <c r="B10" s="1" t="s">
        <v>5515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5516</v>
      </c>
      <c r="P10" s="1" t="s">
        <v>96</v>
      </c>
    </row>
    <row r="11" spans="1:16" x14ac:dyDescent="0.3">
      <c r="A11" s="1" t="s">
        <v>56</v>
      </c>
      <c r="B11" s="1" t="s">
        <v>56</v>
      </c>
      <c r="C11" s="1" t="s">
        <v>5517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5518</v>
      </c>
    </row>
    <row r="12" spans="1:16" x14ac:dyDescent="0.3">
      <c r="A12" s="1" t="s">
        <v>46</v>
      </c>
      <c r="B12" s="1" t="s">
        <v>5519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5520</v>
      </c>
      <c r="P12" s="1" t="s">
        <v>5521</v>
      </c>
    </row>
    <row r="13" spans="1:16" x14ac:dyDescent="0.3">
      <c r="A13" s="1" t="s">
        <v>33</v>
      </c>
      <c r="B13" s="1" t="s">
        <v>5522</v>
      </c>
      <c r="C13" s="1" t="s">
        <v>5523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5524</v>
      </c>
      <c r="P13" s="1" t="s">
        <v>2507</v>
      </c>
    </row>
    <row r="14" spans="1:16" x14ac:dyDescent="0.3">
      <c r="A14" s="1" t="s">
        <v>56</v>
      </c>
      <c r="B14" s="1" t="s">
        <v>5525</v>
      </c>
      <c r="C14" s="1" t="s">
        <v>5526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5527</v>
      </c>
      <c r="P14" s="1" t="s">
        <v>5528</v>
      </c>
    </row>
    <row r="15" spans="1:16" x14ac:dyDescent="0.3">
      <c r="A15" s="1" t="s">
        <v>103</v>
      </c>
      <c r="B15" s="1" t="s">
        <v>5529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5530</v>
      </c>
      <c r="P15" s="1" t="s">
        <v>5531</v>
      </c>
    </row>
    <row r="16" spans="1:16" x14ac:dyDescent="0.3">
      <c r="A16" s="1" t="s">
        <v>103</v>
      </c>
      <c r="B16" s="1" t="s">
        <v>5532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5533</v>
      </c>
      <c r="P16" s="1" t="s">
        <v>5534</v>
      </c>
    </row>
    <row r="17" spans="1:16" x14ac:dyDescent="0.3">
      <c r="A17" s="1" t="s">
        <v>40</v>
      </c>
      <c r="B17" s="1" t="s">
        <v>5535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5536</v>
      </c>
    </row>
    <row r="18" spans="1:16" x14ac:dyDescent="0.3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5537</v>
      </c>
    </row>
    <row r="19" spans="1:16" x14ac:dyDescent="0.3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3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3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5538</v>
      </c>
      <c r="P21" s="1" t="s">
        <v>5539</v>
      </c>
    </row>
    <row r="22" spans="1:16" x14ac:dyDescent="0.3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5540</v>
      </c>
      <c r="P22" s="1" t="s">
        <v>840</v>
      </c>
    </row>
    <row r="23" spans="1:16" x14ac:dyDescent="0.3">
      <c r="A23" s="1" t="s">
        <v>103</v>
      </c>
      <c r="B23" s="1" t="s">
        <v>5541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3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5542</v>
      </c>
      <c r="P24" s="1" t="s">
        <v>426</v>
      </c>
    </row>
    <row r="25" spans="1:16" x14ac:dyDescent="0.3">
      <c r="A25" s="1" t="s">
        <v>309</v>
      </c>
      <c r="B25" s="1" t="s">
        <v>5543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5544</v>
      </c>
    </row>
    <row r="26" spans="1:16" x14ac:dyDescent="0.3">
      <c r="A26" s="1" t="s">
        <v>56</v>
      </c>
      <c r="B26" s="1" t="s">
        <v>5545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5546</v>
      </c>
      <c r="P26" s="1" t="s">
        <v>5547</v>
      </c>
    </row>
    <row r="27" spans="1:16" x14ac:dyDescent="0.3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5548</v>
      </c>
      <c r="P27" s="1" t="s">
        <v>5549</v>
      </c>
    </row>
    <row r="28" spans="1:16" x14ac:dyDescent="0.3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5550</v>
      </c>
      <c r="P28" s="1" t="s">
        <v>5551</v>
      </c>
    </row>
    <row r="29" spans="1:16" x14ac:dyDescent="0.3">
      <c r="A29" s="1" t="s">
        <v>56</v>
      </c>
      <c r="B29" s="1" t="s">
        <v>5552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5553</v>
      </c>
    </row>
    <row r="30" spans="1:16" x14ac:dyDescent="0.3">
      <c r="A30" s="1" t="s">
        <v>46</v>
      </c>
      <c r="B30" s="1" t="s">
        <v>46</v>
      </c>
      <c r="C30" s="1" t="s">
        <v>5554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3">
      <c r="A31" s="1" t="s">
        <v>56</v>
      </c>
      <c r="B31" s="1" t="s">
        <v>5555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5556</v>
      </c>
      <c r="P31" s="1" t="s">
        <v>5557</v>
      </c>
    </row>
    <row r="32" spans="1:16" x14ac:dyDescent="0.3">
      <c r="A32" s="1" t="s">
        <v>56</v>
      </c>
      <c r="B32" s="1" t="s">
        <v>5558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5559</v>
      </c>
    </row>
    <row r="33" spans="1:16" x14ac:dyDescent="0.3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5560</v>
      </c>
    </row>
    <row r="34" spans="1:16" x14ac:dyDescent="0.3">
      <c r="A34" s="1" t="s">
        <v>56</v>
      </c>
      <c r="B34" s="1" t="s">
        <v>5561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5562</v>
      </c>
      <c r="P34" s="1" t="s">
        <v>5563</v>
      </c>
    </row>
    <row r="35" spans="1:16" x14ac:dyDescent="0.3">
      <c r="A35" s="1" t="s">
        <v>56</v>
      </c>
      <c r="B35" s="1" t="s">
        <v>5564</v>
      </c>
      <c r="C35" s="1" t="s">
        <v>5565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5566</v>
      </c>
    </row>
    <row r="36" spans="1:16" x14ac:dyDescent="0.3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5567</v>
      </c>
      <c r="P36" s="1" t="s">
        <v>5568</v>
      </c>
    </row>
    <row r="37" spans="1:16" x14ac:dyDescent="0.3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5569</v>
      </c>
      <c r="P37" s="1" t="s">
        <v>5570</v>
      </c>
    </row>
    <row r="38" spans="1:16" x14ac:dyDescent="0.3">
      <c r="A38" s="1" t="s">
        <v>40</v>
      </c>
      <c r="B38" s="1" t="s">
        <v>40</v>
      </c>
      <c r="C38" s="1" t="s">
        <v>5571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3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5572</v>
      </c>
    </row>
    <row r="40" spans="1:16" x14ac:dyDescent="0.3">
      <c r="A40" s="1" t="s">
        <v>103</v>
      </c>
      <c r="B40" s="1" t="s">
        <v>5573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5574</v>
      </c>
    </row>
    <row r="41" spans="1:16" x14ac:dyDescent="0.3">
      <c r="A41" s="1" t="s">
        <v>46</v>
      </c>
      <c r="B41" s="1" t="s">
        <v>5575</v>
      </c>
      <c r="C41" s="1" t="s">
        <v>5576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5577</v>
      </c>
    </row>
    <row r="42" spans="1:16" x14ac:dyDescent="0.3">
      <c r="A42" s="1" t="s">
        <v>40</v>
      </c>
      <c r="B42" s="1" t="s">
        <v>5578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3">
      <c r="A43" s="1" t="s">
        <v>16</v>
      </c>
      <c r="B43" s="1" t="s">
        <v>5579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5580</v>
      </c>
      <c r="P43" s="1" t="s">
        <v>5452</v>
      </c>
    </row>
    <row r="44" spans="1:16" x14ac:dyDescent="0.3">
      <c r="A44" s="1" t="s">
        <v>56</v>
      </c>
      <c r="B44" s="1" t="s">
        <v>5581</v>
      </c>
      <c r="C44" s="1" t="s">
        <v>5582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5583</v>
      </c>
      <c r="P44" s="1" t="s">
        <v>5584</v>
      </c>
    </row>
    <row r="45" spans="1:16" x14ac:dyDescent="0.3">
      <c r="A45" s="1" t="s">
        <v>33</v>
      </c>
      <c r="B45" s="1" t="s">
        <v>5585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3">
      <c r="A46" s="1" t="s">
        <v>16</v>
      </c>
      <c r="B46" s="1" t="s">
        <v>5586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5587</v>
      </c>
      <c r="P46" s="1"/>
    </row>
    <row r="47" spans="1:16" x14ac:dyDescent="0.3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5588</v>
      </c>
    </row>
    <row r="48" spans="1:16" x14ac:dyDescent="0.3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5589</v>
      </c>
      <c r="P48" s="1" t="s">
        <v>5590</v>
      </c>
    </row>
    <row r="49" spans="1:16" x14ac:dyDescent="0.3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5591</v>
      </c>
    </row>
    <row r="50" spans="1:16" x14ac:dyDescent="0.3">
      <c r="A50" s="1" t="s">
        <v>56</v>
      </c>
      <c r="B50" s="1" t="s">
        <v>56</v>
      </c>
      <c r="C50" s="1" t="s">
        <v>5592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3">
      <c r="A51" s="1" t="s">
        <v>46</v>
      </c>
      <c r="B51" s="1" t="s">
        <v>5593</v>
      </c>
      <c r="C51" s="1" t="s">
        <v>5594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5595</v>
      </c>
    </row>
    <row r="52" spans="1:16" x14ac:dyDescent="0.3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5596</v>
      </c>
    </row>
    <row r="53" spans="1:16" x14ac:dyDescent="0.3">
      <c r="A53" s="1" t="s">
        <v>33</v>
      </c>
      <c r="B53" s="1" t="s">
        <v>5597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5598</v>
      </c>
    </row>
    <row r="54" spans="1:16" x14ac:dyDescent="0.3">
      <c r="A54" s="1" t="s">
        <v>46</v>
      </c>
      <c r="B54" s="1" t="s">
        <v>5599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3">
      <c r="A55" s="1" t="s">
        <v>46</v>
      </c>
      <c r="B55" s="1" t="s">
        <v>5600</v>
      </c>
      <c r="C55" s="1" t="s">
        <v>5601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5602</v>
      </c>
      <c r="P55" s="1" t="s">
        <v>5603</v>
      </c>
    </row>
    <row r="56" spans="1:16" x14ac:dyDescent="0.3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5604</v>
      </c>
      <c r="P56" s="1" t="s">
        <v>5518</v>
      </c>
    </row>
    <row r="57" spans="1:16" x14ac:dyDescent="0.3">
      <c r="A57" s="1" t="s">
        <v>103</v>
      </c>
      <c r="B57" s="1" t="s">
        <v>5605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3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5606</v>
      </c>
    </row>
    <row r="59" spans="1:16" x14ac:dyDescent="0.3">
      <c r="A59" s="1" t="s">
        <v>103</v>
      </c>
      <c r="B59" s="1" t="s">
        <v>5607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5608</v>
      </c>
    </row>
    <row r="60" spans="1:16" x14ac:dyDescent="0.3">
      <c r="A60" s="1" t="s">
        <v>33</v>
      </c>
      <c r="B60" s="1" t="s">
        <v>5609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5610</v>
      </c>
    </row>
    <row r="61" spans="1:16" x14ac:dyDescent="0.3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5611</v>
      </c>
      <c r="P61" s="1" t="s">
        <v>5612</v>
      </c>
    </row>
    <row r="62" spans="1:16" x14ac:dyDescent="0.3">
      <c r="A62" s="1" t="s">
        <v>16</v>
      </c>
      <c r="B62" s="1" t="s">
        <v>5613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5614</v>
      </c>
      <c r="P62" s="1" t="s">
        <v>5615</v>
      </c>
    </row>
    <row r="63" spans="1:16" x14ac:dyDescent="0.3">
      <c r="A63" s="1" t="s">
        <v>46</v>
      </c>
      <c r="B63" s="1" t="s">
        <v>5616</v>
      </c>
      <c r="C63" s="1" t="s">
        <v>5617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5618</v>
      </c>
      <c r="P63" s="1" t="s">
        <v>5619</v>
      </c>
    </row>
    <row r="64" spans="1:16" x14ac:dyDescent="0.3">
      <c r="A64" s="1" t="s">
        <v>46</v>
      </c>
      <c r="B64" s="1" t="s">
        <v>164</v>
      </c>
      <c r="C64" s="1" t="s">
        <v>5620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5621</v>
      </c>
      <c r="P64" s="1"/>
    </row>
    <row r="65" spans="1:16" x14ac:dyDescent="0.3">
      <c r="A65" s="1" t="s">
        <v>56</v>
      </c>
      <c r="B65" s="1" t="s">
        <v>5622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5623</v>
      </c>
      <c r="P65" s="1" t="s">
        <v>5624</v>
      </c>
    </row>
    <row r="66" spans="1:16" x14ac:dyDescent="0.3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5625</v>
      </c>
    </row>
    <row r="67" spans="1:16" x14ac:dyDescent="0.3">
      <c r="A67" s="1" t="s">
        <v>46</v>
      </c>
      <c r="B67" s="1" t="s">
        <v>46</v>
      </c>
      <c r="C67" s="1" t="s">
        <v>5626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5627</v>
      </c>
      <c r="P67" s="1" t="s">
        <v>2888</v>
      </c>
    </row>
    <row r="68" spans="1:16" x14ac:dyDescent="0.3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3">
      <c r="A69" s="1" t="s">
        <v>46</v>
      </c>
      <c r="B69" s="1" t="s">
        <v>5628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5629</v>
      </c>
      <c r="P69" s="1" t="s">
        <v>187</v>
      </c>
    </row>
    <row r="70" spans="1:16" x14ac:dyDescent="0.3">
      <c r="A70" s="1" t="s">
        <v>33</v>
      </c>
      <c r="B70" s="1" t="s">
        <v>5630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5631</v>
      </c>
    </row>
    <row r="71" spans="1:16" x14ac:dyDescent="0.3">
      <c r="A71" s="1" t="s">
        <v>46</v>
      </c>
      <c r="B71" s="1" t="s">
        <v>5632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3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5633</v>
      </c>
      <c r="P72" s="1" t="s">
        <v>5634</v>
      </c>
    </row>
    <row r="73" spans="1:16" x14ac:dyDescent="0.3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5635</v>
      </c>
    </row>
    <row r="74" spans="1:16" x14ac:dyDescent="0.3">
      <c r="A74" s="1" t="s">
        <v>40</v>
      </c>
      <c r="B74" s="1" t="s">
        <v>5636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5637</v>
      </c>
      <c r="P74" s="1" t="s">
        <v>5638</v>
      </c>
    </row>
    <row r="75" spans="1:16" x14ac:dyDescent="0.3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5639</v>
      </c>
      <c r="P75" s="1" t="s">
        <v>952</v>
      </c>
    </row>
    <row r="76" spans="1:16" x14ac:dyDescent="0.3">
      <c r="A76" s="1" t="s">
        <v>56</v>
      </c>
      <c r="B76" s="1" t="s">
        <v>151</v>
      </c>
      <c r="C76" s="1" t="s">
        <v>278</v>
      </c>
      <c r="D76" s="1" t="s">
        <v>5640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5550</v>
      </c>
      <c r="P76" s="1" t="s">
        <v>5641</v>
      </c>
    </row>
    <row r="77" spans="1:16" x14ac:dyDescent="0.3">
      <c r="A77" s="1" t="s">
        <v>33</v>
      </c>
      <c r="B77" s="1" t="s">
        <v>33</v>
      </c>
      <c r="C77" s="1" t="s">
        <v>5642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5643</v>
      </c>
      <c r="P77" s="1" t="s">
        <v>5644</v>
      </c>
    </row>
    <row r="78" spans="1:16" x14ac:dyDescent="0.3">
      <c r="A78" s="1" t="s">
        <v>56</v>
      </c>
      <c r="B78" s="1" t="s">
        <v>5645</v>
      </c>
      <c r="C78" s="1" t="s">
        <v>5646</v>
      </c>
      <c r="D78" s="1" t="s">
        <v>28</v>
      </c>
      <c r="E78" s="1" t="s">
        <v>20</v>
      </c>
      <c r="F78" t="b">
        <v>0</v>
      </c>
      <c r="G78" s="1" t="s">
        <v>5647</v>
      </c>
      <c r="H78" s="2">
        <v>45120.722534722219</v>
      </c>
      <c r="I78" t="b">
        <v>0</v>
      </c>
      <c r="J78" t="b">
        <v>0</v>
      </c>
      <c r="K78" s="1" t="s">
        <v>5647</v>
      </c>
      <c r="L78" s="1" t="s">
        <v>22</v>
      </c>
      <c r="M78">
        <v>97444</v>
      </c>
      <c r="O78" s="1" t="s">
        <v>3865</v>
      </c>
      <c r="P78" s="1"/>
    </row>
    <row r="79" spans="1:16" x14ac:dyDescent="0.3">
      <c r="A79" s="1" t="s">
        <v>46</v>
      </c>
      <c r="B79" s="1" t="s">
        <v>5648</v>
      </c>
      <c r="C79" s="1" t="s">
        <v>5258</v>
      </c>
      <c r="D79" s="1" t="s">
        <v>5649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5650</v>
      </c>
    </row>
    <row r="80" spans="1:16" x14ac:dyDescent="0.3">
      <c r="A80" s="1" t="s">
        <v>56</v>
      </c>
      <c r="B80" s="1" t="s">
        <v>5651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2</v>
      </c>
      <c r="P80" s="1" t="s">
        <v>5653</v>
      </c>
    </row>
    <row r="81" spans="1:16" x14ac:dyDescent="0.3">
      <c r="A81" s="1" t="s">
        <v>46</v>
      </c>
      <c r="B81" s="1" t="s">
        <v>46</v>
      </c>
      <c r="C81" s="1" t="s">
        <v>5654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3">
      <c r="A82" s="1" t="s">
        <v>33</v>
      </c>
      <c r="B82" s="1" t="s">
        <v>33</v>
      </c>
      <c r="C82" s="1" t="s">
        <v>5655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3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5656</v>
      </c>
    </row>
    <row r="84" spans="1:16" x14ac:dyDescent="0.3">
      <c r="A84" s="1" t="s">
        <v>40</v>
      </c>
      <c r="B84" s="1" t="s">
        <v>5657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5658</v>
      </c>
      <c r="P84" s="1"/>
    </row>
    <row r="85" spans="1:16" x14ac:dyDescent="0.3">
      <c r="A85" s="1" t="s">
        <v>33</v>
      </c>
      <c r="B85" s="1" t="s">
        <v>5659</v>
      </c>
      <c r="C85" s="1" t="s">
        <v>738</v>
      </c>
      <c r="D85" s="1" t="s">
        <v>5660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5661</v>
      </c>
      <c r="P85" s="1" t="s">
        <v>5662</v>
      </c>
    </row>
    <row r="86" spans="1:16" x14ac:dyDescent="0.3">
      <c r="A86" s="1" t="s">
        <v>33</v>
      </c>
      <c r="B86" s="1" t="s">
        <v>5663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3">
      <c r="A87" s="1" t="s">
        <v>46</v>
      </c>
      <c r="B87" s="1" t="s">
        <v>5664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5665</v>
      </c>
      <c r="P87" s="1" t="s">
        <v>5666</v>
      </c>
    </row>
    <row r="88" spans="1:16" x14ac:dyDescent="0.3">
      <c r="A88" s="1" t="s">
        <v>33</v>
      </c>
      <c r="B88" s="1" t="s">
        <v>882</v>
      </c>
      <c r="C88" s="1" t="s">
        <v>5667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5668</v>
      </c>
      <c r="P88" s="1" t="s">
        <v>5669</v>
      </c>
    </row>
    <row r="89" spans="1:16" x14ac:dyDescent="0.3">
      <c r="A89" s="1" t="s">
        <v>369</v>
      </c>
      <c r="B89" s="1" t="s">
        <v>5670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5671</v>
      </c>
    </row>
    <row r="90" spans="1:16" x14ac:dyDescent="0.3">
      <c r="A90" s="1" t="s">
        <v>56</v>
      </c>
      <c r="B90" s="1" t="s">
        <v>765</v>
      </c>
      <c r="C90" s="1" t="s">
        <v>5672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3">
      <c r="A91" s="1" t="s">
        <v>56</v>
      </c>
      <c r="B91" s="1" t="s">
        <v>5673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5674</v>
      </c>
    </row>
    <row r="92" spans="1:16" x14ac:dyDescent="0.3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3">
      <c r="A93" s="1" t="s">
        <v>33</v>
      </c>
      <c r="B93" s="1" t="s">
        <v>5675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5676</v>
      </c>
      <c r="P93" s="1"/>
    </row>
    <row r="94" spans="1:16" x14ac:dyDescent="0.3">
      <c r="A94" s="1" t="s">
        <v>46</v>
      </c>
      <c r="B94" s="1" t="s">
        <v>5677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5678</v>
      </c>
    </row>
    <row r="95" spans="1:16" x14ac:dyDescent="0.3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5679</v>
      </c>
    </row>
    <row r="96" spans="1:16" x14ac:dyDescent="0.3">
      <c r="A96" s="1" t="s">
        <v>33</v>
      </c>
      <c r="B96" s="1" t="s">
        <v>5680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5681</v>
      </c>
      <c r="P96" s="1" t="s">
        <v>5682</v>
      </c>
    </row>
    <row r="97" spans="1:16" x14ac:dyDescent="0.3">
      <c r="A97" s="1" t="s">
        <v>33</v>
      </c>
      <c r="B97" s="1" t="s">
        <v>5683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3">
      <c r="A98" s="1" t="s">
        <v>46</v>
      </c>
      <c r="B98" s="1" t="s">
        <v>5233</v>
      </c>
      <c r="C98" s="1" t="s">
        <v>5684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5685</v>
      </c>
      <c r="P98" s="1" t="s">
        <v>5686</v>
      </c>
    </row>
    <row r="99" spans="1:16" x14ac:dyDescent="0.3">
      <c r="A99" s="1" t="s">
        <v>33</v>
      </c>
      <c r="B99" s="1" t="s">
        <v>5687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5688</v>
      </c>
      <c r="P99" s="1" t="s">
        <v>5689</v>
      </c>
    </row>
    <row r="100" spans="1:16" x14ac:dyDescent="0.3">
      <c r="A100" s="1" t="s">
        <v>33</v>
      </c>
      <c r="B100" s="1" t="s">
        <v>5690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5691</v>
      </c>
      <c r="P100" s="1" t="s">
        <v>5692</v>
      </c>
    </row>
    <row r="101" spans="1:16" x14ac:dyDescent="0.3">
      <c r="A101" s="1" t="s">
        <v>46</v>
      </c>
      <c r="B101" s="1" t="s">
        <v>5693</v>
      </c>
      <c r="C101" s="1" t="s">
        <v>321</v>
      </c>
      <c r="D101" s="1" t="s">
        <v>5694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5695</v>
      </c>
      <c r="P101" s="1" t="s">
        <v>3561</v>
      </c>
    </row>
    <row r="102" spans="1:16" x14ac:dyDescent="0.3">
      <c r="A102" s="1" t="s">
        <v>33</v>
      </c>
      <c r="B102" s="1" t="s">
        <v>5696</v>
      </c>
      <c r="C102" s="1" t="s">
        <v>5697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5508</v>
      </c>
      <c r="P102" s="1"/>
    </row>
    <row r="103" spans="1:16" x14ac:dyDescent="0.3">
      <c r="A103" s="1" t="s">
        <v>46</v>
      </c>
      <c r="B103" s="1" t="s">
        <v>5698</v>
      </c>
      <c r="C103" s="1" t="s">
        <v>5699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5700</v>
      </c>
    </row>
    <row r="104" spans="1:16" x14ac:dyDescent="0.3">
      <c r="A104" s="1" t="s">
        <v>40</v>
      </c>
      <c r="B104" s="1" t="s">
        <v>5578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3">
      <c r="A105" s="1" t="s">
        <v>33</v>
      </c>
      <c r="B105" s="1" t="s">
        <v>5701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5702</v>
      </c>
    </row>
    <row r="106" spans="1:16" x14ac:dyDescent="0.3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5703</v>
      </c>
      <c r="P106" s="1" t="s">
        <v>5704</v>
      </c>
    </row>
    <row r="107" spans="1:16" x14ac:dyDescent="0.3">
      <c r="A107" s="1" t="s">
        <v>33</v>
      </c>
      <c r="B107" s="1" t="s">
        <v>5705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5706</v>
      </c>
      <c r="P107" s="1" t="s">
        <v>5707</v>
      </c>
    </row>
    <row r="108" spans="1:16" x14ac:dyDescent="0.3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5708</v>
      </c>
      <c r="P108" s="1" t="s">
        <v>245</v>
      </c>
    </row>
    <row r="109" spans="1:16" x14ac:dyDescent="0.3">
      <c r="A109" s="1" t="s">
        <v>33</v>
      </c>
      <c r="B109" s="1" t="s">
        <v>5709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3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5710</v>
      </c>
    </row>
    <row r="111" spans="1:16" x14ac:dyDescent="0.3">
      <c r="A111" s="1" t="s">
        <v>40</v>
      </c>
      <c r="B111" s="1" t="s">
        <v>5711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5712</v>
      </c>
    </row>
    <row r="112" spans="1:16" x14ac:dyDescent="0.3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5713</v>
      </c>
      <c r="P112" s="1" t="s">
        <v>5714</v>
      </c>
    </row>
    <row r="113" spans="1:16" x14ac:dyDescent="0.3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3">
      <c r="A114" s="1" t="s">
        <v>56</v>
      </c>
      <c r="B114" s="1" t="s">
        <v>5715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5716</v>
      </c>
      <c r="P114" s="1"/>
    </row>
    <row r="115" spans="1:16" x14ac:dyDescent="0.3">
      <c r="A115" s="1" t="s">
        <v>33</v>
      </c>
      <c r="B115" s="1" t="s">
        <v>5717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5674</v>
      </c>
    </row>
    <row r="116" spans="1:16" x14ac:dyDescent="0.3">
      <c r="A116" s="1" t="s">
        <v>40</v>
      </c>
      <c r="B116" s="1" t="s">
        <v>40</v>
      </c>
      <c r="C116" s="1" t="s">
        <v>5718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5719</v>
      </c>
    </row>
    <row r="117" spans="1:16" x14ac:dyDescent="0.3">
      <c r="A117" s="1" t="s">
        <v>56</v>
      </c>
      <c r="B117" s="1" t="s">
        <v>5720</v>
      </c>
      <c r="C117" s="1" t="s">
        <v>5721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5722</v>
      </c>
      <c r="P117" s="1" t="s">
        <v>5723</v>
      </c>
    </row>
    <row r="118" spans="1:16" x14ac:dyDescent="0.3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5724</v>
      </c>
      <c r="P118" s="1" t="s">
        <v>5725</v>
      </c>
    </row>
    <row r="119" spans="1:16" x14ac:dyDescent="0.3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5726</v>
      </c>
      <c r="P119" s="1" t="s">
        <v>5727</v>
      </c>
    </row>
    <row r="120" spans="1:16" x14ac:dyDescent="0.3">
      <c r="A120" s="1" t="s">
        <v>40</v>
      </c>
      <c r="B120" s="1" t="s">
        <v>40</v>
      </c>
      <c r="C120" s="1" t="s">
        <v>5728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5729</v>
      </c>
      <c r="P120" s="1" t="s">
        <v>437</v>
      </c>
    </row>
    <row r="121" spans="1:16" x14ac:dyDescent="0.3">
      <c r="A121" s="1" t="s">
        <v>40</v>
      </c>
      <c r="B121" s="1" t="s">
        <v>40</v>
      </c>
      <c r="C121" s="1" t="s">
        <v>105</v>
      </c>
      <c r="D121" s="1" t="s">
        <v>5730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5731</v>
      </c>
    </row>
    <row r="122" spans="1:16" x14ac:dyDescent="0.3">
      <c r="A122" s="1" t="s">
        <v>46</v>
      </c>
      <c r="B122" s="1" t="s">
        <v>5732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5733</v>
      </c>
    </row>
    <row r="123" spans="1:16" x14ac:dyDescent="0.3">
      <c r="A123" s="1" t="s">
        <v>46</v>
      </c>
      <c r="B123" s="1" t="s">
        <v>5734</v>
      </c>
      <c r="C123" s="1" t="s">
        <v>5735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5736</v>
      </c>
      <c r="P123" s="1" t="s">
        <v>5737</v>
      </c>
    </row>
    <row r="124" spans="1:16" x14ac:dyDescent="0.3">
      <c r="A124" s="1" t="s">
        <v>56</v>
      </c>
      <c r="B124" s="1" t="s">
        <v>5738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5739</v>
      </c>
    </row>
    <row r="125" spans="1:16" x14ac:dyDescent="0.3">
      <c r="A125" s="1" t="s">
        <v>46</v>
      </c>
      <c r="B125" s="1" t="s">
        <v>5740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3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5741</v>
      </c>
      <c r="P126" s="1" t="s">
        <v>5742</v>
      </c>
    </row>
    <row r="127" spans="1:16" x14ac:dyDescent="0.3">
      <c r="A127" s="1" t="s">
        <v>33</v>
      </c>
      <c r="B127" s="1" t="s">
        <v>5743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5744</v>
      </c>
      <c r="P127" s="1" t="s">
        <v>5745</v>
      </c>
    </row>
    <row r="128" spans="1:16" x14ac:dyDescent="0.3">
      <c r="A128" s="1" t="s">
        <v>33</v>
      </c>
      <c r="B128" s="1" t="s">
        <v>2775</v>
      </c>
      <c r="C128" s="1" t="s">
        <v>5746</v>
      </c>
      <c r="D128" s="1" t="s">
        <v>5694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3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5747</v>
      </c>
      <c r="P129" s="1" t="s">
        <v>5748</v>
      </c>
    </row>
    <row r="130" spans="1:16" x14ac:dyDescent="0.3">
      <c r="A130" s="1" t="s">
        <v>46</v>
      </c>
      <c r="B130" s="1" t="s">
        <v>5749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5750</v>
      </c>
      <c r="P130" s="1" t="s">
        <v>5751</v>
      </c>
    </row>
    <row r="131" spans="1:16" x14ac:dyDescent="0.3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5752</v>
      </c>
    </row>
    <row r="132" spans="1:16" x14ac:dyDescent="0.3">
      <c r="A132" s="1" t="s">
        <v>33</v>
      </c>
      <c r="B132" s="1" t="s">
        <v>5753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5754</v>
      </c>
    </row>
    <row r="133" spans="1:16" x14ac:dyDescent="0.3">
      <c r="A133" s="1" t="s">
        <v>33</v>
      </c>
      <c r="B133" s="1" t="s">
        <v>5755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3">
      <c r="A134" s="1" t="s">
        <v>46</v>
      </c>
      <c r="B134" s="1" t="s">
        <v>5756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5757</v>
      </c>
      <c r="P134" s="1"/>
    </row>
    <row r="135" spans="1:16" x14ac:dyDescent="0.3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5758</v>
      </c>
      <c r="P135" s="1" t="s">
        <v>5759</v>
      </c>
    </row>
    <row r="136" spans="1:16" x14ac:dyDescent="0.3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5550</v>
      </c>
      <c r="P136" s="1" t="s">
        <v>5641</v>
      </c>
    </row>
    <row r="137" spans="1:16" x14ac:dyDescent="0.3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5760</v>
      </c>
    </row>
    <row r="138" spans="1:16" x14ac:dyDescent="0.3">
      <c r="A138" s="1" t="s">
        <v>56</v>
      </c>
      <c r="B138" s="1" t="s">
        <v>56</v>
      </c>
      <c r="C138" s="1" t="s">
        <v>5761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5762</v>
      </c>
    </row>
    <row r="139" spans="1:16" x14ac:dyDescent="0.3">
      <c r="A139" s="1" t="s">
        <v>33</v>
      </c>
      <c r="B139" s="1" t="s">
        <v>5763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3">
      <c r="A140" s="1" t="s">
        <v>33</v>
      </c>
      <c r="B140" s="1" t="s">
        <v>961</v>
      </c>
      <c r="C140" s="1" t="s">
        <v>5764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5765</v>
      </c>
      <c r="P140" s="1" t="s">
        <v>5766</v>
      </c>
    </row>
    <row r="141" spans="1:16" x14ac:dyDescent="0.3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5767</v>
      </c>
      <c r="P141" s="1" t="s">
        <v>92</v>
      </c>
    </row>
    <row r="142" spans="1:16" x14ac:dyDescent="0.3">
      <c r="A142" s="1" t="s">
        <v>33</v>
      </c>
      <c r="B142" s="1" t="s">
        <v>5768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5769</v>
      </c>
      <c r="P142" s="1" t="s">
        <v>5770</v>
      </c>
    </row>
    <row r="143" spans="1:16" x14ac:dyDescent="0.3">
      <c r="A143" s="1" t="s">
        <v>33</v>
      </c>
      <c r="B143" s="1" t="s">
        <v>5771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5772</v>
      </c>
      <c r="P143" s="1" t="s">
        <v>5773</v>
      </c>
    </row>
    <row r="144" spans="1:16" x14ac:dyDescent="0.3">
      <c r="A144" s="1" t="s">
        <v>16</v>
      </c>
      <c r="B144" s="1" t="s">
        <v>5774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3">
      <c r="A145" s="1" t="s">
        <v>56</v>
      </c>
      <c r="B145" s="1" t="s">
        <v>5775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3">
      <c r="A146" s="1" t="s">
        <v>40</v>
      </c>
      <c r="B146" s="1" t="s">
        <v>5776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5777</v>
      </c>
      <c r="P146" s="1" t="s">
        <v>5778</v>
      </c>
    </row>
    <row r="147" spans="1:16" x14ac:dyDescent="0.3">
      <c r="A147" s="1" t="s">
        <v>56</v>
      </c>
      <c r="B147" s="1" t="s">
        <v>5779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3">
      <c r="A148" s="1" t="s">
        <v>56</v>
      </c>
      <c r="B148" s="1" t="s">
        <v>5780</v>
      </c>
      <c r="C148" s="1" t="s">
        <v>85</v>
      </c>
      <c r="D148" s="1" t="s">
        <v>5730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5781</v>
      </c>
    </row>
    <row r="149" spans="1:16" x14ac:dyDescent="0.3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5782</v>
      </c>
      <c r="P149" s="1"/>
    </row>
    <row r="150" spans="1:16" x14ac:dyDescent="0.3">
      <c r="A150" s="1" t="s">
        <v>33</v>
      </c>
      <c r="B150" s="1" t="s">
        <v>5783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5784</v>
      </c>
    </row>
    <row r="151" spans="1:16" x14ac:dyDescent="0.3">
      <c r="A151" s="1" t="s">
        <v>56</v>
      </c>
      <c r="B151" s="1" t="s">
        <v>5785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5786</v>
      </c>
      <c r="P151" s="1"/>
    </row>
    <row r="152" spans="1:16" x14ac:dyDescent="0.3">
      <c r="A152" s="1" t="s">
        <v>46</v>
      </c>
      <c r="B152" s="1" t="s">
        <v>46</v>
      </c>
      <c r="C152" s="1" t="s">
        <v>5787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5788</v>
      </c>
      <c r="P152" s="1" t="s">
        <v>974</v>
      </c>
    </row>
    <row r="153" spans="1:16" x14ac:dyDescent="0.3">
      <c r="A153" s="1" t="s">
        <v>309</v>
      </c>
      <c r="B153" s="1" t="s">
        <v>5789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5790</v>
      </c>
    </row>
    <row r="154" spans="1:16" x14ac:dyDescent="0.3">
      <c r="A154" s="1" t="s">
        <v>56</v>
      </c>
      <c r="B154" s="1" t="s">
        <v>5791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5792</v>
      </c>
      <c r="P154" s="1" t="s">
        <v>5793</v>
      </c>
    </row>
    <row r="155" spans="1:16" x14ac:dyDescent="0.3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5794</v>
      </c>
      <c r="P155" s="1" t="s">
        <v>1861</v>
      </c>
    </row>
    <row r="156" spans="1:16" x14ac:dyDescent="0.3">
      <c r="A156" s="1" t="s">
        <v>56</v>
      </c>
      <c r="B156" s="1" t="s">
        <v>5795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5796</v>
      </c>
    </row>
    <row r="157" spans="1:16" x14ac:dyDescent="0.3">
      <c r="A157" s="1" t="s">
        <v>46</v>
      </c>
      <c r="B157" s="1" t="s">
        <v>5797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5798</v>
      </c>
    </row>
    <row r="158" spans="1:16" x14ac:dyDescent="0.3">
      <c r="A158" s="1" t="s">
        <v>56</v>
      </c>
      <c r="B158" s="1" t="s">
        <v>151</v>
      </c>
      <c r="C158" s="1" t="s">
        <v>5799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5800</v>
      </c>
    </row>
    <row r="159" spans="1:16" x14ac:dyDescent="0.3">
      <c r="A159" s="1" t="s">
        <v>40</v>
      </c>
      <c r="B159" s="1" t="s">
        <v>5801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5802</v>
      </c>
    </row>
    <row r="160" spans="1:16" x14ac:dyDescent="0.3">
      <c r="A160" s="1" t="s">
        <v>33</v>
      </c>
      <c r="B160" s="1" t="s">
        <v>5803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5804</v>
      </c>
      <c r="P160" s="1" t="s">
        <v>5805</v>
      </c>
    </row>
    <row r="161" spans="1:16" x14ac:dyDescent="0.3">
      <c r="A161" s="1" t="s">
        <v>33</v>
      </c>
      <c r="B161" s="1" t="s">
        <v>5806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3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5807</v>
      </c>
      <c r="P162" s="1" t="s">
        <v>5808</v>
      </c>
    </row>
    <row r="163" spans="1:16" x14ac:dyDescent="0.3">
      <c r="A163" s="1" t="s">
        <v>56</v>
      </c>
      <c r="B163" s="1" t="s">
        <v>5809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5810</v>
      </c>
    </row>
    <row r="164" spans="1:16" x14ac:dyDescent="0.3">
      <c r="A164" s="1" t="s">
        <v>56</v>
      </c>
      <c r="B164" s="1" t="s">
        <v>5811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5812</v>
      </c>
      <c r="P164" s="1" t="s">
        <v>5813</v>
      </c>
    </row>
    <row r="165" spans="1:16" x14ac:dyDescent="0.3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5814</v>
      </c>
      <c r="P165" s="1" t="s">
        <v>5815</v>
      </c>
    </row>
    <row r="166" spans="1:16" x14ac:dyDescent="0.3">
      <c r="A166" s="1" t="s">
        <v>40</v>
      </c>
      <c r="B166" s="1" t="s">
        <v>40</v>
      </c>
      <c r="C166" s="1" t="s">
        <v>2585</v>
      </c>
      <c r="D166" s="1" t="s">
        <v>5816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5817</v>
      </c>
      <c r="P166" s="1"/>
    </row>
    <row r="167" spans="1:16" x14ac:dyDescent="0.3">
      <c r="A167" s="1" t="s">
        <v>33</v>
      </c>
      <c r="B167" s="1" t="s">
        <v>5818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5819</v>
      </c>
    </row>
    <row r="168" spans="1:16" x14ac:dyDescent="0.3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5820</v>
      </c>
    </row>
    <row r="169" spans="1:16" x14ac:dyDescent="0.3">
      <c r="A169" s="1" t="s">
        <v>46</v>
      </c>
      <c r="B169" s="1" t="s">
        <v>5821</v>
      </c>
      <c r="C169" s="1" t="s">
        <v>5822</v>
      </c>
      <c r="D169" s="1" t="s">
        <v>28</v>
      </c>
      <c r="E169" s="1" t="s">
        <v>20</v>
      </c>
      <c r="F169" t="b">
        <v>0</v>
      </c>
      <c r="G169" s="1" t="s">
        <v>5823</v>
      </c>
      <c r="H169" s="2">
        <v>45110.297789351855</v>
      </c>
      <c r="I169" t="b">
        <v>0</v>
      </c>
      <c r="J169" t="b">
        <v>0</v>
      </c>
      <c r="K169" s="1" t="s">
        <v>5823</v>
      </c>
      <c r="L169" s="1" t="s">
        <v>22</v>
      </c>
      <c r="M169">
        <v>111175</v>
      </c>
      <c r="O169" s="1" t="s">
        <v>5824</v>
      </c>
      <c r="P169" s="1"/>
    </row>
    <row r="170" spans="1:16" x14ac:dyDescent="0.3">
      <c r="A170" s="1" t="s">
        <v>46</v>
      </c>
      <c r="B170" s="1" t="s">
        <v>5825</v>
      </c>
      <c r="C170" s="1" t="s">
        <v>5626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5826</v>
      </c>
      <c r="P170" s="1" t="s">
        <v>5827</v>
      </c>
    </row>
    <row r="171" spans="1:16" x14ac:dyDescent="0.3">
      <c r="A171" s="1" t="s">
        <v>46</v>
      </c>
      <c r="B171" s="1" t="s">
        <v>5828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5829</v>
      </c>
      <c r="P171" s="1" t="s">
        <v>5830</v>
      </c>
    </row>
    <row r="172" spans="1:16" x14ac:dyDescent="0.3">
      <c r="A172" s="1" t="s">
        <v>16</v>
      </c>
      <c r="B172" s="1" t="s">
        <v>16</v>
      </c>
      <c r="C172" s="1" t="s">
        <v>5831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5832</v>
      </c>
    </row>
    <row r="173" spans="1:16" x14ac:dyDescent="0.3">
      <c r="A173" s="1" t="s">
        <v>46</v>
      </c>
      <c r="B173" s="1" t="s">
        <v>5833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5834</v>
      </c>
      <c r="P173" s="1" t="s">
        <v>5835</v>
      </c>
    </row>
    <row r="174" spans="1:16" x14ac:dyDescent="0.3">
      <c r="A174" s="1" t="s">
        <v>33</v>
      </c>
      <c r="B174" s="1" t="s">
        <v>5836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5837</v>
      </c>
      <c r="P174" s="1"/>
    </row>
    <row r="175" spans="1:16" x14ac:dyDescent="0.3">
      <c r="A175" s="1" t="s">
        <v>40</v>
      </c>
      <c r="B175" s="1" t="s">
        <v>5838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5839</v>
      </c>
      <c r="P175" s="1" t="s">
        <v>5840</v>
      </c>
    </row>
    <row r="176" spans="1:16" x14ac:dyDescent="0.3">
      <c r="A176" s="1" t="s">
        <v>33</v>
      </c>
      <c r="B176" s="1" t="s">
        <v>33</v>
      </c>
      <c r="C176" s="1" t="s">
        <v>5841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5842</v>
      </c>
      <c r="P176" s="1" t="s">
        <v>5843</v>
      </c>
    </row>
    <row r="177" spans="1:16" x14ac:dyDescent="0.3">
      <c r="A177" s="1" t="s">
        <v>16</v>
      </c>
      <c r="B177" s="1" t="s">
        <v>5844</v>
      </c>
      <c r="C177" s="1" t="s">
        <v>74</v>
      </c>
      <c r="D177" s="1" t="s">
        <v>5845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5846</v>
      </c>
      <c r="P177" s="1" t="s">
        <v>5847</v>
      </c>
    </row>
    <row r="178" spans="1:16" x14ac:dyDescent="0.3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5848</v>
      </c>
    </row>
    <row r="179" spans="1:16" x14ac:dyDescent="0.3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5849</v>
      </c>
    </row>
    <row r="180" spans="1:16" x14ac:dyDescent="0.3">
      <c r="A180" s="1" t="s">
        <v>309</v>
      </c>
      <c r="B180" s="1" t="s">
        <v>5850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5851</v>
      </c>
    </row>
    <row r="181" spans="1:16" x14ac:dyDescent="0.3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5739</v>
      </c>
    </row>
    <row r="182" spans="1:16" x14ac:dyDescent="0.3">
      <c r="A182" s="1" t="s">
        <v>56</v>
      </c>
      <c r="B182" s="1" t="s">
        <v>5852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5853</v>
      </c>
      <c r="P182" s="1" t="s">
        <v>5854</v>
      </c>
    </row>
    <row r="183" spans="1:16" x14ac:dyDescent="0.3">
      <c r="A183" s="1" t="s">
        <v>33</v>
      </c>
      <c r="B183" s="1" t="s">
        <v>5855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5856</v>
      </c>
      <c r="P183" s="1" t="s">
        <v>1370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5857</v>
      </c>
      <c r="P184" s="1" t="s">
        <v>3382</v>
      </c>
    </row>
    <row r="185" spans="1:16" x14ac:dyDescent="0.3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3">
      <c r="A186" s="1" t="s">
        <v>56</v>
      </c>
      <c r="B186" s="1" t="s">
        <v>5858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5859</v>
      </c>
    </row>
    <row r="187" spans="1:16" x14ac:dyDescent="0.3">
      <c r="A187" s="1" t="s">
        <v>25</v>
      </c>
      <c r="B187" s="1" t="s">
        <v>5860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5861</v>
      </c>
      <c r="P187" s="1" t="s">
        <v>5862</v>
      </c>
    </row>
    <row r="188" spans="1:16" x14ac:dyDescent="0.3">
      <c r="A188" s="1" t="s">
        <v>40</v>
      </c>
      <c r="B188" s="1" t="s">
        <v>5863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5864</v>
      </c>
    </row>
    <row r="189" spans="1:16" x14ac:dyDescent="0.3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5865</v>
      </c>
      <c r="P189" s="1" t="s">
        <v>5866</v>
      </c>
    </row>
    <row r="190" spans="1:16" x14ac:dyDescent="0.3">
      <c r="A190" s="1" t="s">
        <v>56</v>
      </c>
      <c r="B190" s="1" t="s">
        <v>5867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5868</v>
      </c>
      <c r="P190" s="1" t="s">
        <v>150</v>
      </c>
    </row>
    <row r="191" spans="1:16" x14ac:dyDescent="0.3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5869</v>
      </c>
    </row>
    <row r="192" spans="1:16" x14ac:dyDescent="0.3">
      <c r="A192" s="1" t="s">
        <v>56</v>
      </c>
      <c r="B192" s="1" t="s">
        <v>5870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5871</v>
      </c>
      <c r="P192" s="1" t="s">
        <v>5872</v>
      </c>
    </row>
    <row r="193" spans="1:16" x14ac:dyDescent="0.3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5873</v>
      </c>
    </row>
    <row r="194" spans="1:16" x14ac:dyDescent="0.3">
      <c r="A194" s="1" t="s">
        <v>56</v>
      </c>
      <c r="B194" s="1" t="s">
        <v>5874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5875</v>
      </c>
      <c r="P194" s="1" t="s">
        <v>5876</v>
      </c>
    </row>
    <row r="195" spans="1:16" x14ac:dyDescent="0.3">
      <c r="A195" s="1" t="s">
        <v>33</v>
      </c>
      <c r="B195" s="1" t="s">
        <v>5877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5754</v>
      </c>
    </row>
    <row r="196" spans="1:16" x14ac:dyDescent="0.3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5878</v>
      </c>
    </row>
    <row r="197" spans="1:16" x14ac:dyDescent="0.3">
      <c r="A197" s="1" t="s">
        <v>16</v>
      </c>
      <c r="B197" s="1" t="s">
        <v>5879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5880</v>
      </c>
    </row>
    <row r="198" spans="1:16" x14ac:dyDescent="0.3">
      <c r="A198" s="1" t="s">
        <v>56</v>
      </c>
      <c r="B198" s="1" t="s">
        <v>56</v>
      </c>
      <c r="C198" s="1" t="s">
        <v>5881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5882</v>
      </c>
      <c r="P198" s="1" t="s">
        <v>5883</v>
      </c>
    </row>
    <row r="199" spans="1:16" x14ac:dyDescent="0.3">
      <c r="A199" s="1" t="s">
        <v>56</v>
      </c>
      <c r="B199" s="1" t="s">
        <v>5884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5885</v>
      </c>
    </row>
    <row r="200" spans="1:16" x14ac:dyDescent="0.3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5886</v>
      </c>
      <c r="P200" s="1" t="s">
        <v>5887</v>
      </c>
    </row>
    <row r="201" spans="1:16" x14ac:dyDescent="0.3">
      <c r="A201" s="1" t="s">
        <v>40</v>
      </c>
      <c r="B201" s="1" t="s">
        <v>5888</v>
      </c>
      <c r="C201" s="1" t="s">
        <v>3831</v>
      </c>
      <c r="D201" s="1" t="s">
        <v>5889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5890</v>
      </c>
    </row>
    <row r="202" spans="1:16" x14ac:dyDescent="0.3">
      <c r="A202" s="1" t="s">
        <v>16</v>
      </c>
      <c r="B202" s="1" t="s">
        <v>5891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5892</v>
      </c>
      <c r="P202" s="1" t="s">
        <v>1027</v>
      </c>
    </row>
    <row r="203" spans="1:16" x14ac:dyDescent="0.3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5893</v>
      </c>
    </row>
    <row r="204" spans="1:16" x14ac:dyDescent="0.3">
      <c r="A204" s="1" t="s">
        <v>56</v>
      </c>
      <c r="B204" s="1" t="s">
        <v>5894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5895</v>
      </c>
      <c r="P204" s="1" t="s">
        <v>5896</v>
      </c>
    </row>
    <row r="205" spans="1:16" x14ac:dyDescent="0.3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5897</v>
      </c>
    </row>
    <row r="206" spans="1:16" x14ac:dyDescent="0.3">
      <c r="A206" s="1" t="s">
        <v>25</v>
      </c>
      <c r="B206" s="1" t="s">
        <v>5898</v>
      </c>
      <c r="C206" s="1" t="s">
        <v>5899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5900</v>
      </c>
      <c r="P206" s="1" t="s">
        <v>5901</v>
      </c>
    </row>
    <row r="207" spans="1:16" x14ac:dyDescent="0.3">
      <c r="A207" s="1" t="s">
        <v>33</v>
      </c>
      <c r="B207" s="1" t="s">
        <v>5902</v>
      </c>
      <c r="C207" s="1" t="s">
        <v>74</v>
      </c>
      <c r="D207" s="1" t="s">
        <v>5694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5903</v>
      </c>
      <c r="P207" s="1" t="s">
        <v>2551</v>
      </c>
    </row>
    <row r="208" spans="1:16" x14ac:dyDescent="0.3">
      <c r="A208" s="1" t="s">
        <v>56</v>
      </c>
      <c r="B208" s="1" t="s">
        <v>5904</v>
      </c>
      <c r="C208" s="1" t="s">
        <v>1678</v>
      </c>
      <c r="D208" s="1" t="s">
        <v>5905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5906</v>
      </c>
      <c r="P208" s="1" t="s">
        <v>5907</v>
      </c>
    </row>
    <row r="209" spans="1:16" x14ac:dyDescent="0.3">
      <c r="A209" s="1" t="s">
        <v>33</v>
      </c>
      <c r="B209" s="1" t="s">
        <v>5908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5909</v>
      </c>
      <c r="P209" s="1"/>
    </row>
    <row r="210" spans="1:16" x14ac:dyDescent="0.3">
      <c r="A210" s="1" t="s">
        <v>56</v>
      </c>
      <c r="B210" s="1" t="s">
        <v>5884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5885</v>
      </c>
    </row>
    <row r="211" spans="1:16" x14ac:dyDescent="0.3">
      <c r="A211" s="1" t="s">
        <v>56</v>
      </c>
      <c r="B211" s="1" t="s">
        <v>5910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5911</v>
      </c>
      <c r="P211" s="1" t="s">
        <v>5912</v>
      </c>
    </row>
    <row r="212" spans="1:16" x14ac:dyDescent="0.3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5913</v>
      </c>
    </row>
    <row r="213" spans="1:16" x14ac:dyDescent="0.3">
      <c r="A213" s="1" t="s">
        <v>46</v>
      </c>
      <c r="B213" s="1" t="s">
        <v>5914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5915</v>
      </c>
      <c r="P213" s="1" t="s">
        <v>107</v>
      </c>
    </row>
    <row r="214" spans="1:16" x14ac:dyDescent="0.3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5916</v>
      </c>
      <c r="P214" s="1" t="s">
        <v>5917</v>
      </c>
    </row>
    <row r="215" spans="1:16" x14ac:dyDescent="0.3">
      <c r="A215" s="1" t="s">
        <v>33</v>
      </c>
      <c r="B215" s="1" t="s">
        <v>5918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5919</v>
      </c>
      <c r="P215" s="1" t="s">
        <v>5920</v>
      </c>
    </row>
    <row r="216" spans="1:16" x14ac:dyDescent="0.3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3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5921</v>
      </c>
      <c r="P217" s="1" t="s">
        <v>5922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5923</v>
      </c>
    </row>
    <row r="219" spans="1:16" x14ac:dyDescent="0.3">
      <c r="A219" s="1" t="s">
        <v>46</v>
      </c>
      <c r="B219" s="1" t="s">
        <v>5924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5925</v>
      </c>
    </row>
    <row r="220" spans="1:16" x14ac:dyDescent="0.3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5926</v>
      </c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5927</v>
      </c>
    </row>
    <row r="222" spans="1:16" x14ac:dyDescent="0.3">
      <c r="A222" s="1" t="s">
        <v>46</v>
      </c>
      <c r="B222" s="1" t="s">
        <v>5928</v>
      </c>
      <c r="C222" s="1" t="s">
        <v>278</v>
      </c>
      <c r="D222" s="1" t="s">
        <v>5649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5650</v>
      </c>
    </row>
    <row r="223" spans="1:16" x14ac:dyDescent="0.3">
      <c r="A223" s="1" t="s">
        <v>309</v>
      </c>
      <c r="B223" s="1" t="s">
        <v>5929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5930</v>
      </c>
      <c r="P223" s="1" t="s">
        <v>5931</v>
      </c>
    </row>
    <row r="224" spans="1:16" x14ac:dyDescent="0.3">
      <c r="A224" s="1" t="s">
        <v>33</v>
      </c>
      <c r="B224" s="1" t="s">
        <v>5932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5933</v>
      </c>
      <c r="P224" s="1" t="s">
        <v>5934</v>
      </c>
    </row>
    <row r="225" spans="1:16" x14ac:dyDescent="0.3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5935</v>
      </c>
    </row>
    <row r="226" spans="1:16" x14ac:dyDescent="0.3">
      <c r="A226" s="1" t="s">
        <v>16</v>
      </c>
      <c r="B226" s="1" t="s">
        <v>5936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5937</v>
      </c>
      <c r="P226" s="1" t="s">
        <v>5938</v>
      </c>
    </row>
    <row r="227" spans="1:16" x14ac:dyDescent="0.3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3">
      <c r="A228" s="1" t="s">
        <v>16</v>
      </c>
      <c r="B228" s="1" t="s">
        <v>16</v>
      </c>
      <c r="C228" s="1" t="s">
        <v>5939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3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5940</v>
      </c>
      <c r="P229" s="1" t="s">
        <v>5941</v>
      </c>
    </row>
    <row r="230" spans="1:16" x14ac:dyDescent="0.3">
      <c r="A230" s="1" t="s">
        <v>103</v>
      </c>
      <c r="B230" s="1" t="s">
        <v>5942</v>
      </c>
      <c r="C230" s="1" t="s">
        <v>5943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5944</v>
      </c>
      <c r="P230" s="1" t="s">
        <v>5945</v>
      </c>
    </row>
    <row r="231" spans="1:16" x14ac:dyDescent="0.3">
      <c r="A231" s="1" t="s">
        <v>56</v>
      </c>
      <c r="B231" s="1" t="s">
        <v>5946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5947</v>
      </c>
    </row>
    <row r="232" spans="1:16" x14ac:dyDescent="0.3">
      <c r="A232" s="1" t="s">
        <v>46</v>
      </c>
      <c r="B232" s="1" t="s">
        <v>5948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5949</v>
      </c>
      <c r="P232" s="1" t="s">
        <v>5950</v>
      </c>
    </row>
    <row r="233" spans="1:16" x14ac:dyDescent="0.3">
      <c r="A233" s="1" t="s">
        <v>33</v>
      </c>
      <c r="B233" s="1" t="s">
        <v>33</v>
      </c>
      <c r="C233" s="1" t="s">
        <v>48</v>
      </c>
      <c r="D233" s="1" t="s">
        <v>5951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5952</v>
      </c>
      <c r="P233" s="1" t="s">
        <v>5953</v>
      </c>
    </row>
    <row r="234" spans="1:16" x14ac:dyDescent="0.3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5954</v>
      </c>
      <c r="P234" s="1" t="s">
        <v>245</v>
      </c>
    </row>
    <row r="235" spans="1:16" x14ac:dyDescent="0.3">
      <c r="A235" s="1" t="s">
        <v>56</v>
      </c>
      <c r="B235" s="1" t="s">
        <v>5955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5956</v>
      </c>
      <c r="P235" s="1" t="s">
        <v>5957</v>
      </c>
    </row>
    <row r="236" spans="1:16" x14ac:dyDescent="0.3">
      <c r="A236" s="1" t="s">
        <v>56</v>
      </c>
      <c r="B236" s="1" t="s">
        <v>5958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3">
      <c r="A237" s="1" t="s">
        <v>33</v>
      </c>
      <c r="B237" s="1" t="s">
        <v>1987</v>
      </c>
      <c r="C237" s="1" t="s">
        <v>1039</v>
      </c>
      <c r="D237" s="1" t="s">
        <v>5959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5960</v>
      </c>
      <c r="P237" s="1" t="s">
        <v>5961</v>
      </c>
    </row>
    <row r="238" spans="1:16" x14ac:dyDescent="0.3">
      <c r="A238" s="1" t="s">
        <v>46</v>
      </c>
      <c r="B238" s="1" t="s">
        <v>5962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5963</v>
      </c>
    </row>
    <row r="239" spans="1:16" x14ac:dyDescent="0.3">
      <c r="A239" s="1" t="s">
        <v>33</v>
      </c>
      <c r="B239" s="1" t="s">
        <v>5964</v>
      </c>
      <c r="C239" s="1" t="s">
        <v>5965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5966</v>
      </c>
      <c r="P239" s="1" t="s">
        <v>5967</v>
      </c>
    </row>
    <row r="240" spans="1:16" x14ac:dyDescent="0.3">
      <c r="A240" s="1" t="s">
        <v>56</v>
      </c>
      <c r="B240" s="1" t="s">
        <v>5968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5969</v>
      </c>
      <c r="P240" s="1" t="s">
        <v>5970</v>
      </c>
    </row>
    <row r="241" spans="1:16" x14ac:dyDescent="0.3">
      <c r="A241" s="1" t="s">
        <v>56</v>
      </c>
      <c r="B241" s="1" t="s">
        <v>5971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5972</v>
      </c>
    </row>
    <row r="242" spans="1:16" x14ac:dyDescent="0.3">
      <c r="A242" s="1" t="s">
        <v>33</v>
      </c>
      <c r="B242" s="1" t="s">
        <v>5973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5974</v>
      </c>
    </row>
    <row r="243" spans="1:16" x14ac:dyDescent="0.3">
      <c r="A243" s="1" t="s">
        <v>16</v>
      </c>
      <c r="B243" s="1" t="s">
        <v>5975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5911</v>
      </c>
      <c r="P243" s="1" t="s">
        <v>5976</v>
      </c>
    </row>
    <row r="244" spans="1:16" x14ac:dyDescent="0.3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5977</v>
      </c>
    </row>
    <row r="245" spans="1:16" x14ac:dyDescent="0.3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5978</v>
      </c>
      <c r="P245" s="1" t="s">
        <v>5979</v>
      </c>
    </row>
    <row r="246" spans="1:16" x14ac:dyDescent="0.3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5980</v>
      </c>
      <c r="P246" s="1" t="s">
        <v>5981</v>
      </c>
    </row>
    <row r="247" spans="1:16" x14ac:dyDescent="0.3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5982</v>
      </c>
    </row>
    <row r="248" spans="1:16" x14ac:dyDescent="0.3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3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5983</v>
      </c>
      <c r="P249" s="1"/>
    </row>
    <row r="250" spans="1:16" x14ac:dyDescent="0.3">
      <c r="A250" s="1" t="s">
        <v>33</v>
      </c>
      <c r="B250" s="1" t="s">
        <v>5984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5985</v>
      </c>
      <c r="P250" s="1"/>
    </row>
    <row r="251" spans="1:16" x14ac:dyDescent="0.3">
      <c r="A251" s="1" t="s">
        <v>33</v>
      </c>
      <c r="B251" s="1" t="s">
        <v>5986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3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3">
      <c r="A253" s="1" t="s">
        <v>16</v>
      </c>
      <c r="B253" s="1" t="s">
        <v>5987</v>
      </c>
      <c r="C253" s="1" t="s">
        <v>5988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5989</v>
      </c>
      <c r="P253" s="1" t="s">
        <v>5990</v>
      </c>
    </row>
    <row r="254" spans="1:16" x14ac:dyDescent="0.3">
      <c r="A254" s="1" t="s">
        <v>46</v>
      </c>
      <c r="B254" s="1" t="s">
        <v>46</v>
      </c>
      <c r="C254" s="1" t="s">
        <v>5991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5992</v>
      </c>
      <c r="P254" s="1" t="s">
        <v>150</v>
      </c>
    </row>
    <row r="255" spans="1:16" x14ac:dyDescent="0.3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5993</v>
      </c>
      <c r="P255" s="1" t="s">
        <v>5994</v>
      </c>
    </row>
    <row r="256" spans="1:16" x14ac:dyDescent="0.3">
      <c r="A256" s="1" t="s">
        <v>56</v>
      </c>
      <c r="B256" s="1" t="s">
        <v>984</v>
      </c>
      <c r="C256" s="1" t="s">
        <v>5995</v>
      </c>
      <c r="D256" s="1" t="s">
        <v>5730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3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5996</v>
      </c>
      <c r="P257" s="1" t="s">
        <v>5997</v>
      </c>
    </row>
    <row r="258" spans="1:16" x14ac:dyDescent="0.3">
      <c r="A258" s="1" t="s">
        <v>40</v>
      </c>
      <c r="B258" s="1" t="s">
        <v>5998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3">
      <c r="A259" s="1" t="s">
        <v>56</v>
      </c>
      <c r="B259" s="1" t="s">
        <v>56</v>
      </c>
      <c r="C259" s="1" t="s">
        <v>5999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6000</v>
      </c>
      <c r="P259" s="1" t="s">
        <v>6001</v>
      </c>
    </row>
    <row r="260" spans="1:16" x14ac:dyDescent="0.3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6002</v>
      </c>
    </row>
    <row r="261" spans="1:16" x14ac:dyDescent="0.3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6003</v>
      </c>
    </row>
    <row r="262" spans="1:16" x14ac:dyDescent="0.3">
      <c r="A262" s="1" t="s">
        <v>33</v>
      </c>
      <c r="B262" s="1" t="s">
        <v>6004</v>
      </c>
      <c r="C262" s="1" t="s">
        <v>120</v>
      </c>
      <c r="D262" s="1" t="s">
        <v>5730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6005</v>
      </c>
    </row>
    <row r="263" spans="1:16" x14ac:dyDescent="0.3">
      <c r="A263" s="1" t="s">
        <v>56</v>
      </c>
      <c r="B263" s="1" t="s">
        <v>6006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6007</v>
      </c>
    </row>
    <row r="264" spans="1:16" x14ac:dyDescent="0.3">
      <c r="A264" s="1" t="s">
        <v>56</v>
      </c>
      <c r="B264" s="1" t="s">
        <v>56</v>
      </c>
      <c r="C264" s="1" t="s">
        <v>6008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6009</v>
      </c>
    </row>
    <row r="265" spans="1:16" x14ac:dyDescent="0.3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6010</v>
      </c>
      <c r="P265" s="1" t="s">
        <v>6011</v>
      </c>
    </row>
    <row r="266" spans="1:16" x14ac:dyDescent="0.3">
      <c r="A266" s="1" t="s">
        <v>33</v>
      </c>
      <c r="B266" s="1" t="s">
        <v>6012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6013</v>
      </c>
      <c r="P266" s="1" t="s">
        <v>245</v>
      </c>
    </row>
    <row r="267" spans="1:16" x14ac:dyDescent="0.3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6014</v>
      </c>
      <c r="P267" s="1" t="s">
        <v>6015</v>
      </c>
    </row>
    <row r="268" spans="1:16" x14ac:dyDescent="0.3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6016</v>
      </c>
    </row>
    <row r="269" spans="1:16" x14ac:dyDescent="0.3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6017</v>
      </c>
      <c r="P269" s="1" t="s">
        <v>6018</v>
      </c>
    </row>
    <row r="270" spans="1:16" x14ac:dyDescent="0.3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6019</v>
      </c>
      <c r="P270" s="1" t="s">
        <v>6020</v>
      </c>
    </row>
    <row r="271" spans="1:16" x14ac:dyDescent="0.3">
      <c r="A271" s="1" t="s">
        <v>40</v>
      </c>
      <c r="B271" s="1" t="s">
        <v>40</v>
      </c>
      <c r="C271" s="1" t="s">
        <v>6021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6022</v>
      </c>
      <c r="P271" s="1" t="s">
        <v>6023</v>
      </c>
    </row>
    <row r="272" spans="1:16" x14ac:dyDescent="0.3">
      <c r="A272" s="1" t="s">
        <v>46</v>
      </c>
      <c r="B272" s="1" t="s">
        <v>6024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6025</v>
      </c>
      <c r="P272" s="1"/>
    </row>
    <row r="273" spans="1:16" x14ac:dyDescent="0.3">
      <c r="A273" s="1" t="s">
        <v>56</v>
      </c>
      <c r="B273" s="1" t="s">
        <v>984</v>
      </c>
      <c r="C273" s="1" t="s">
        <v>6026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6027</v>
      </c>
      <c r="P273" s="1" t="s">
        <v>6028</v>
      </c>
    </row>
    <row r="274" spans="1:16" x14ac:dyDescent="0.3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029</v>
      </c>
    </row>
    <row r="275" spans="1:16" x14ac:dyDescent="0.3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6030</v>
      </c>
      <c r="P275" s="1" t="s">
        <v>426</v>
      </c>
    </row>
    <row r="276" spans="1:16" x14ac:dyDescent="0.3">
      <c r="A276" s="1" t="s">
        <v>46</v>
      </c>
      <c r="B276" s="1" t="s">
        <v>46</v>
      </c>
      <c r="C276" s="1" t="s">
        <v>6031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6032</v>
      </c>
      <c r="P276" s="1" t="s">
        <v>2888</v>
      </c>
    </row>
    <row r="277" spans="1:16" x14ac:dyDescent="0.3">
      <c r="A277" s="1" t="s">
        <v>33</v>
      </c>
      <c r="B277" s="1" t="s">
        <v>6033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6034</v>
      </c>
      <c r="P277" s="1" t="s">
        <v>6035</v>
      </c>
    </row>
    <row r="278" spans="1:16" x14ac:dyDescent="0.3">
      <c r="A278" s="1" t="s">
        <v>33</v>
      </c>
      <c r="B278" s="1" t="s">
        <v>6036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6037</v>
      </c>
    </row>
    <row r="279" spans="1:16" x14ac:dyDescent="0.3">
      <c r="A279" s="1" t="s">
        <v>40</v>
      </c>
      <c r="B279" s="1" t="s">
        <v>40</v>
      </c>
      <c r="C279" s="1" t="s">
        <v>6038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6039</v>
      </c>
    </row>
    <row r="280" spans="1:16" x14ac:dyDescent="0.3">
      <c r="A280" s="1" t="s">
        <v>33</v>
      </c>
      <c r="B280" s="1" t="s">
        <v>6040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3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6041</v>
      </c>
      <c r="P281" s="1" t="s">
        <v>6042</v>
      </c>
    </row>
    <row r="282" spans="1:16" x14ac:dyDescent="0.3">
      <c r="A282" s="1" t="s">
        <v>33</v>
      </c>
      <c r="B282" s="1" t="s">
        <v>6043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3">
      <c r="A283" s="1" t="s">
        <v>56</v>
      </c>
      <c r="B283" s="1" t="s">
        <v>56</v>
      </c>
      <c r="C283" s="1" t="s">
        <v>6044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6045</v>
      </c>
      <c r="P283" s="1" t="s">
        <v>6046</v>
      </c>
    </row>
    <row r="284" spans="1:16" x14ac:dyDescent="0.3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5550</v>
      </c>
      <c r="P284" s="1" t="s">
        <v>5641</v>
      </c>
    </row>
    <row r="285" spans="1:16" x14ac:dyDescent="0.3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6047</v>
      </c>
    </row>
    <row r="286" spans="1:16" x14ac:dyDescent="0.3">
      <c r="A286" s="1" t="s">
        <v>56</v>
      </c>
      <c r="B286" s="1" t="s">
        <v>6048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6049</v>
      </c>
    </row>
    <row r="287" spans="1:16" x14ac:dyDescent="0.3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6050</v>
      </c>
      <c r="P287" s="1" t="s">
        <v>6051</v>
      </c>
    </row>
    <row r="288" spans="1:16" x14ac:dyDescent="0.3">
      <c r="A288" s="1" t="s">
        <v>33</v>
      </c>
      <c r="B288" s="1" t="s">
        <v>6052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6053</v>
      </c>
      <c r="P288" s="1" t="s">
        <v>6054</v>
      </c>
    </row>
    <row r="289" spans="1:16" x14ac:dyDescent="0.3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6055</v>
      </c>
    </row>
    <row r="290" spans="1:16" x14ac:dyDescent="0.3">
      <c r="A290" s="1" t="s">
        <v>16</v>
      </c>
      <c r="B290" s="1" t="s">
        <v>6056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6057</v>
      </c>
      <c r="P290" s="1" t="s">
        <v>3406</v>
      </c>
    </row>
    <row r="291" spans="1:16" x14ac:dyDescent="0.3">
      <c r="A291" s="1" t="s">
        <v>46</v>
      </c>
      <c r="B291" s="1" t="s">
        <v>6058</v>
      </c>
      <c r="C291" s="1" t="s">
        <v>6059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6060</v>
      </c>
      <c r="P291" s="1"/>
    </row>
    <row r="292" spans="1:16" x14ac:dyDescent="0.3">
      <c r="A292" s="1" t="s">
        <v>56</v>
      </c>
      <c r="B292" s="1" t="s">
        <v>6061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3">
      <c r="A293" s="1" t="s">
        <v>40</v>
      </c>
      <c r="B293" s="1" t="s">
        <v>6062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063</v>
      </c>
    </row>
    <row r="294" spans="1:16" x14ac:dyDescent="0.3">
      <c r="A294" s="1" t="s">
        <v>16</v>
      </c>
      <c r="B294" s="1" t="s">
        <v>6064</v>
      </c>
      <c r="C294" s="1" t="s">
        <v>6065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6066</v>
      </c>
    </row>
    <row r="295" spans="1:16" x14ac:dyDescent="0.3">
      <c r="A295" s="1" t="s">
        <v>33</v>
      </c>
      <c r="B295" s="1" t="s">
        <v>6067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6068</v>
      </c>
    </row>
    <row r="296" spans="1:16" x14ac:dyDescent="0.3">
      <c r="A296" s="1" t="s">
        <v>46</v>
      </c>
      <c r="B296" s="1" t="s">
        <v>6069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6070</v>
      </c>
    </row>
    <row r="297" spans="1:16" x14ac:dyDescent="0.3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3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3">
      <c r="A299" s="1" t="s">
        <v>56</v>
      </c>
      <c r="B299" s="1" t="s">
        <v>6071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3">
      <c r="A300" s="1" t="s">
        <v>33</v>
      </c>
      <c r="B300" s="1" t="s">
        <v>6072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3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6073</v>
      </c>
    </row>
    <row r="302" spans="1:16" x14ac:dyDescent="0.3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3">
      <c r="A303" s="1" t="s">
        <v>33</v>
      </c>
      <c r="B303" s="1" t="s">
        <v>6074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6075</v>
      </c>
    </row>
    <row r="304" spans="1:16" x14ac:dyDescent="0.3">
      <c r="A304" s="1" t="s">
        <v>33</v>
      </c>
      <c r="B304" s="1" t="s">
        <v>6076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6077</v>
      </c>
      <c r="P304" s="1" t="s">
        <v>966</v>
      </c>
    </row>
    <row r="305" spans="1:16" x14ac:dyDescent="0.3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3">
      <c r="A306" s="1" t="s">
        <v>16</v>
      </c>
      <c r="B306" s="1" t="s">
        <v>6078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6079</v>
      </c>
    </row>
    <row r="307" spans="1:16" x14ac:dyDescent="0.3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6080</v>
      </c>
      <c r="P307" s="1" t="s">
        <v>6081</v>
      </c>
    </row>
    <row r="308" spans="1:16" x14ac:dyDescent="0.3">
      <c r="A308" s="1" t="s">
        <v>56</v>
      </c>
      <c r="B308" s="1" t="s">
        <v>6082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6083</v>
      </c>
    </row>
    <row r="309" spans="1:16" x14ac:dyDescent="0.3">
      <c r="A309" s="1" t="s">
        <v>33</v>
      </c>
      <c r="B309" s="1" t="s">
        <v>6084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6085</v>
      </c>
      <c r="P309" s="1" t="s">
        <v>6086</v>
      </c>
    </row>
    <row r="310" spans="1:16" x14ac:dyDescent="0.3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6087</v>
      </c>
    </row>
    <row r="311" spans="1:16" x14ac:dyDescent="0.3">
      <c r="A311" s="1" t="s">
        <v>33</v>
      </c>
      <c r="B311" s="1" t="s">
        <v>6088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3">
      <c r="A312" s="1" t="s">
        <v>103</v>
      </c>
      <c r="B312" s="1" t="s">
        <v>6089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6090</v>
      </c>
    </row>
    <row r="313" spans="1:16" x14ac:dyDescent="0.3">
      <c r="A313" s="1" t="s">
        <v>56</v>
      </c>
      <c r="B313" s="1" t="s">
        <v>6091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6092</v>
      </c>
      <c r="P313" s="1" t="s">
        <v>6093</v>
      </c>
    </row>
    <row r="314" spans="1:16" x14ac:dyDescent="0.3">
      <c r="A314" s="1" t="s">
        <v>103</v>
      </c>
      <c r="B314" s="1" t="s">
        <v>103</v>
      </c>
      <c r="C314" s="1" t="s">
        <v>6094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6095</v>
      </c>
      <c r="P314" s="1" t="s">
        <v>6096</v>
      </c>
    </row>
    <row r="315" spans="1:16" x14ac:dyDescent="0.3">
      <c r="A315" s="1" t="s">
        <v>46</v>
      </c>
      <c r="B315" s="1" t="s">
        <v>6097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6098</v>
      </c>
    </row>
    <row r="316" spans="1:16" x14ac:dyDescent="0.3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3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6099</v>
      </c>
    </row>
    <row r="318" spans="1:16" x14ac:dyDescent="0.3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6100</v>
      </c>
    </row>
    <row r="319" spans="1:16" x14ac:dyDescent="0.3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6101</v>
      </c>
      <c r="P319" s="1" t="s">
        <v>6102</v>
      </c>
    </row>
    <row r="320" spans="1:16" x14ac:dyDescent="0.3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3">
      <c r="A321" s="1" t="s">
        <v>56</v>
      </c>
      <c r="B321" s="1" t="s">
        <v>6103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6104</v>
      </c>
    </row>
    <row r="322" spans="1:16" x14ac:dyDescent="0.3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3">
      <c r="A323" s="1" t="s">
        <v>56</v>
      </c>
      <c r="B323" s="1" t="s">
        <v>6105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6106</v>
      </c>
    </row>
    <row r="324" spans="1:16" x14ac:dyDescent="0.3">
      <c r="A324" s="1" t="s">
        <v>56</v>
      </c>
      <c r="B324" s="1" t="s">
        <v>6107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6108</v>
      </c>
    </row>
    <row r="325" spans="1:16" x14ac:dyDescent="0.3">
      <c r="A325" s="1" t="s">
        <v>33</v>
      </c>
      <c r="B325" s="1" t="s">
        <v>6109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6110</v>
      </c>
      <c r="P325" s="1" t="s">
        <v>199</v>
      </c>
    </row>
    <row r="326" spans="1:16" x14ac:dyDescent="0.3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6111</v>
      </c>
      <c r="P326" s="1" t="s">
        <v>2760</v>
      </c>
    </row>
    <row r="327" spans="1:16" x14ac:dyDescent="0.3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3">
      <c r="A328" s="1" t="s">
        <v>56</v>
      </c>
      <c r="B328" s="1" t="s">
        <v>6112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6113</v>
      </c>
    </row>
    <row r="329" spans="1:16" x14ac:dyDescent="0.3">
      <c r="A329" s="1" t="s">
        <v>56</v>
      </c>
      <c r="B329" s="1" t="s">
        <v>6114</v>
      </c>
      <c r="C329" s="1" t="s">
        <v>6115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6116</v>
      </c>
      <c r="P329" s="1" t="s">
        <v>6117</v>
      </c>
    </row>
    <row r="330" spans="1:16" x14ac:dyDescent="0.3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3">
      <c r="A331" s="1" t="s">
        <v>56</v>
      </c>
      <c r="B331" s="1" t="s">
        <v>6118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6119</v>
      </c>
      <c r="P331" s="1" t="s">
        <v>6120</v>
      </c>
    </row>
    <row r="332" spans="1:16" x14ac:dyDescent="0.3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6121</v>
      </c>
      <c r="P332" s="1" t="s">
        <v>1471</v>
      </c>
    </row>
    <row r="333" spans="1:16" x14ac:dyDescent="0.3">
      <c r="A333" s="1" t="s">
        <v>40</v>
      </c>
      <c r="B333" s="1" t="s">
        <v>6122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5536</v>
      </c>
    </row>
    <row r="334" spans="1:16" x14ac:dyDescent="0.3">
      <c r="A334" s="1" t="s">
        <v>56</v>
      </c>
      <c r="B334" s="1" t="s">
        <v>6123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6124</v>
      </c>
      <c r="P334" s="1" t="s">
        <v>6125</v>
      </c>
    </row>
    <row r="335" spans="1:16" x14ac:dyDescent="0.3">
      <c r="A335" s="1" t="s">
        <v>369</v>
      </c>
      <c r="B335" s="1" t="s">
        <v>6126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6127</v>
      </c>
      <c r="P335" s="1" t="s">
        <v>6128</v>
      </c>
    </row>
    <row r="336" spans="1:16" x14ac:dyDescent="0.3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6129</v>
      </c>
      <c r="P336" s="1" t="s">
        <v>6130</v>
      </c>
    </row>
    <row r="337" spans="1:16" x14ac:dyDescent="0.3">
      <c r="A337" s="1" t="s">
        <v>46</v>
      </c>
      <c r="B337" s="1" t="s">
        <v>6131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6132</v>
      </c>
      <c r="P337" s="1" t="s">
        <v>6133</v>
      </c>
    </row>
    <row r="338" spans="1:16" x14ac:dyDescent="0.3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6134</v>
      </c>
    </row>
    <row r="339" spans="1:16" x14ac:dyDescent="0.3">
      <c r="A339" s="1" t="s">
        <v>16</v>
      </c>
      <c r="B339" s="1" t="s">
        <v>6135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3">
      <c r="A340" s="1" t="s">
        <v>56</v>
      </c>
      <c r="B340" s="1" t="s">
        <v>6136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6137</v>
      </c>
    </row>
    <row r="341" spans="1:16" x14ac:dyDescent="0.3">
      <c r="A341" s="1" t="s">
        <v>16</v>
      </c>
      <c r="B341" s="1" t="s">
        <v>16</v>
      </c>
      <c r="C341" s="1" t="s">
        <v>6138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6139</v>
      </c>
      <c r="P341" s="1" t="s">
        <v>6140</v>
      </c>
    </row>
    <row r="342" spans="1:16" x14ac:dyDescent="0.3">
      <c r="A342" s="1" t="s">
        <v>56</v>
      </c>
      <c r="B342" s="1" t="s">
        <v>6141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6142</v>
      </c>
    </row>
    <row r="343" spans="1:16" x14ac:dyDescent="0.3">
      <c r="A343" s="1" t="s">
        <v>40</v>
      </c>
      <c r="B343" s="1" t="s">
        <v>40</v>
      </c>
      <c r="C343" s="1" t="s">
        <v>6143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6144</v>
      </c>
      <c r="P343" s="1"/>
    </row>
    <row r="344" spans="1:16" x14ac:dyDescent="0.3">
      <c r="A344" s="1" t="s">
        <v>33</v>
      </c>
      <c r="B344" s="1" t="s">
        <v>6145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6146</v>
      </c>
    </row>
    <row r="345" spans="1:16" x14ac:dyDescent="0.3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6147</v>
      </c>
      <c r="P345" s="1" t="s">
        <v>6148</v>
      </c>
    </row>
    <row r="346" spans="1:16" x14ac:dyDescent="0.3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6149</v>
      </c>
      <c r="P346" s="1" t="s">
        <v>6150</v>
      </c>
    </row>
    <row r="347" spans="1:16" x14ac:dyDescent="0.3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6151</v>
      </c>
      <c r="P347" s="1" t="s">
        <v>6152</v>
      </c>
    </row>
    <row r="348" spans="1:16" x14ac:dyDescent="0.3">
      <c r="A348" s="1" t="s">
        <v>56</v>
      </c>
      <c r="B348" s="1" t="s">
        <v>56</v>
      </c>
      <c r="C348" s="1" t="s">
        <v>6008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6153</v>
      </c>
    </row>
    <row r="349" spans="1:16" x14ac:dyDescent="0.3">
      <c r="A349" s="1" t="s">
        <v>25</v>
      </c>
      <c r="B349" s="1" t="s">
        <v>6154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6155</v>
      </c>
    </row>
    <row r="350" spans="1:16" x14ac:dyDescent="0.3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6156</v>
      </c>
      <c r="P350" s="1" t="s">
        <v>6157</v>
      </c>
    </row>
    <row r="351" spans="1:16" x14ac:dyDescent="0.3">
      <c r="A351" s="1" t="s">
        <v>33</v>
      </c>
      <c r="B351" s="1" t="s">
        <v>6158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6159</v>
      </c>
    </row>
    <row r="352" spans="1:16" x14ac:dyDescent="0.3">
      <c r="A352" s="1" t="s">
        <v>46</v>
      </c>
      <c r="B352" s="1" t="s">
        <v>6160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3">
      <c r="A353" s="1" t="s">
        <v>33</v>
      </c>
      <c r="B353" s="1" t="s">
        <v>6161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6162</v>
      </c>
      <c r="P353" s="1" t="s">
        <v>6163</v>
      </c>
    </row>
    <row r="354" spans="1:16" x14ac:dyDescent="0.3">
      <c r="A354" s="1" t="s">
        <v>103</v>
      </c>
      <c r="B354" s="1" t="s">
        <v>6164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6165</v>
      </c>
      <c r="P354" s="1" t="s">
        <v>6166</v>
      </c>
    </row>
    <row r="355" spans="1:16" x14ac:dyDescent="0.3">
      <c r="A355" s="1" t="s">
        <v>369</v>
      </c>
      <c r="B355" s="1" t="s">
        <v>6167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3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6168</v>
      </c>
    </row>
    <row r="357" spans="1:16" x14ac:dyDescent="0.3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6169</v>
      </c>
      <c r="P357" s="1" t="s">
        <v>6170</v>
      </c>
    </row>
    <row r="358" spans="1:16" x14ac:dyDescent="0.3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6171</v>
      </c>
      <c r="P358" s="1" t="s">
        <v>6172</v>
      </c>
    </row>
    <row r="359" spans="1:16" x14ac:dyDescent="0.3">
      <c r="A359" s="1" t="s">
        <v>56</v>
      </c>
      <c r="B359" s="1" t="s">
        <v>6173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6174</v>
      </c>
    </row>
    <row r="360" spans="1:16" x14ac:dyDescent="0.3">
      <c r="A360" s="1" t="s">
        <v>40</v>
      </c>
      <c r="B360" s="1" t="s">
        <v>6062</v>
      </c>
      <c r="C360" s="1" t="s">
        <v>6175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063</v>
      </c>
    </row>
    <row r="361" spans="1:16" x14ac:dyDescent="0.3">
      <c r="A361" s="1" t="s">
        <v>40</v>
      </c>
      <c r="B361" s="1" t="s">
        <v>6176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6177</v>
      </c>
    </row>
    <row r="362" spans="1:16" x14ac:dyDescent="0.3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6178</v>
      </c>
      <c r="P362" s="1" t="s">
        <v>6179</v>
      </c>
    </row>
    <row r="363" spans="1:16" x14ac:dyDescent="0.3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3">
      <c r="A364" s="1" t="s">
        <v>309</v>
      </c>
      <c r="B364" s="1" t="s">
        <v>6180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3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6181</v>
      </c>
      <c r="P365" s="1" t="s">
        <v>6182</v>
      </c>
    </row>
    <row r="366" spans="1:16" x14ac:dyDescent="0.3">
      <c r="A366" s="1" t="s">
        <v>56</v>
      </c>
      <c r="B366" s="1" t="s">
        <v>6183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3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6184</v>
      </c>
      <c r="P367" s="1" t="s">
        <v>96</v>
      </c>
    </row>
    <row r="368" spans="1:16" x14ac:dyDescent="0.3">
      <c r="A368" s="1" t="s">
        <v>40</v>
      </c>
      <c r="B368" s="1" t="s">
        <v>6185</v>
      </c>
      <c r="C368" s="1" t="s">
        <v>5718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6186</v>
      </c>
    </row>
    <row r="369" spans="1:16" x14ac:dyDescent="0.3">
      <c r="A369" s="1" t="s">
        <v>46</v>
      </c>
      <c r="B369" s="1" t="s">
        <v>6187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3">
      <c r="A370" s="1" t="s">
        <v>40</v>
      </c>
      <c r="B370" s="1" t="s">
        <v>6188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6189</v>
      </c>
      <c r="P370" s="1" t="s">
        <v>6190</v>
      </c>
    </row>
    <row r="371" spans="1:16" x14ac:dyDescent="0.3">
      <c r="A371" s="1" t="s">
        <v>40</v>
      </c>
      <c r="B371" s="1" t="s">
        <v>6191</v>
      </c>
      <c r="C371" s="1" t="s">
        <v>2425</v>
      </c>
      <c r="D371" s="1" t="s">
        <v>5694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6192</v>
      </c>
      <c r="P371" s="1" t="s">
        <v>6193</v>
      </c>
    </row>
    <row r="372" spans="1:16" x14ac:dyDescent="0.3">
      <c r="A372" s="1" t="s">
        <v>33</v>
      </c>
      <c r="B372" s="1" t="s">
        <v>6194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3">
      <c r="A373" s="1" t="s">
        <v>46</v>
      </c>
      <c r="B373" s="1" t="s">
        <v>5512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6195</v>
      </c>
      <c r="P373" s="1" t="s">
        <v>912</v>
      </c>
    </row>
    <row r="374" spans="1:16" x14ac:dyDescent="0.3">
      <c r="A374" s="1" t="s">
        <v>33</v>
      </c>
      <c r="B374" s="1" t="s">
        <v>6196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3">
      <c r="A375" s="1" t="s">
        <v>33</v>
      </c>
      <c r="B375" s="1" t="s">
        <v>6197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6198</v>
      </c>
      <c r="P375" s="1"/>
    </row>
    <row r="376" spans="1:16" x14ac:dyDescent="0.3">
      <c r="A376" s="1" t="s">
        <v>56</v>
      </c>
      <c r="B376" s="1" t="s">
        <v>619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3">
      <c r="A377" s="1" t="s">
        <v>46</v>
      </c>
      <c r="B377" s="1" t="s">
        <v>6200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6147</v>
      </c>
      <c r="P377" s="1" t="s">
        <v>6201</v>
      </c>
    </row>
    <row r="378" spans="1:16" x14ac:dyDescent="0.3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6202</v>
      </c>
      <c r="P378" s="1" t="s">
        <v>3020</v>
      </c>
    </row>
    <row r="379" spans="1:16" x14ac:dyDescent="0.3">
      <c r="A379" s="1" t="s">
        <v>56</v>
      </c>
      <c r="B379" s="1" t="s">
        <v>6203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3">
      <c r="A380" s="1" t="s">
        <v>46</v>
      </c>
      <c r="B380" s="1" t="s">
        <v>46</v>
      </c>
      <c r="C380" s="1" t="s">
        <v>6204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6032</v>
      </c>
      <c r="P380" s="1" t="s">
        <v>2888</v>
      </c>
    </row>
    <row r="381" spans="1:16" x14ac:dyDescent="0.3">
      <c r="A381" s="1" t="s">
        <v>40</v>
      </c>
      <c r="B381" s="1" t="s">
        <v>6205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3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206</v>
      </c>
      <c r="P382" s="1" t="s">
        <v>2019</v>
      </c>
    </row>
    <row r="383" spans="1:16" x14ac:dyDescent="0.3">
      <c r="A383" s="1" t="s">
        <v>40</v>
      </c>
      <c r="B383" s="1" t="s">
        <v>6207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6208</v>
      </c>
      <c r="P383" s="1" t="s">
        <v>6209</v>
      </c>
    </row>
    <row r="384" spans="1:16" x14ac:dyDescent="0.3">
      <c r="A384" s="1" t="s">
        <v>40</v>
      </c>
      <c r="B384" s="1" t="s">
        <v>6210</v>
      </c>
      <c r="C384" s="1" t="s">
        <v>6211</v>
      </c>
      <c r="D384" s="1" t="s">
        <v>28</v>
      </c>
      <c r="E384" s="1" t="s">
        <v>20</v>
      </c>
      <c r="F384" t="b">
        <v>0</v>
      </c>
      <c r="G384" s="1" t="s">
        <v>6211</v>
      </c>
      <c r="H384" s="2">
        <v>45119.324270833335</v>
      </c>
      <c r="I384" t="b">
        <v>0</v>
      </c>
      <c r="J384" t="b">
        <v>0</v>
      </c>
      <c r="K384" s="1" t="s">
        <v>6211</v>
      </c>
      <c r="L384" s="1" t="s">
        <v>22</v>
      </c>
      <c r="M384">
        <v>89100</v>
      </c>
      <c r="O384" s="1" t="s">
        <v>6212</v>
      </c>
      <c r="P384" s="1" t="s">
        <v>6213</v>
      </c>
    </row>
    <row r="385" spans="1:16" x14ac:dyDescent="0.3">
      <c r="A385" s="1" t="s">
        <v>56</v>
      </c>
      <c r="B385" s="1" t="s">
        <v>6214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6215</v>
      </c>
      <c r="P385" s="1" t="s">
        <v>6216</v>
      </c>
    </row>
    <row r="386" spans="1:16" x14ac:dyDescent="0.3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6217</v>
      </c>
    </row>
    <row r="387" spans="1:16" x14ac:dyDescent="0.3">
      <c r="A387" s="1" t="s">
        <v>33</v>
      </c>
      <c r="B387" s="1" t="s">
        <v>6218</v>
      </c>
      <c r="C387" s="1" t="s">
        <v>6219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6220</v>
      </c>
      <c r="P387" s="1" t="s">
        <v>6221</v>
      </c>
    </row>
    <row r="388" spans="1:16" x14ac:dyDescent="0.3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6222</v>
      </c>
      <c r="P388" s="1" t="s">
        <v>150</v>
      </c>
    </row>
    <row r="389" spans="1:16" x14ac:dyDescent="0.3">
      <c r="A389" s="1" t="s">
        <v>16</v>
      </c>
      <c r="B389" s="1" t="s">
        <v>6223</v>
      </c>
      <c r="C389" s="1" t="s">
        <v>30</v>
      </c>
      <c r="D389" s="1" t="s">
        <v>6224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6225</v>
      </c>
      <c r="P389" s="1"/>
    </row>
    <row r="390" spans="1:16" x14ac:dyDescent="0.3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6226</v>
      </c>
      <c r="P390" s="1" t="s">
        <v>6227</v>
      </c>
    </row>
    <row r="391" spans="1:16" x14ac:dyDescent="0.3">
      <c r="A391" s="1" t="s">
        <v>56</v>
      </c>
      <c r="B391" s="1" t="s">
        <v>6228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6229</v>
      </c>
      <c r="P391" s="1" t="s">
        <v>6230</v>
      </c>
    </row>
    <row r="392" spans="1:16" x14ac:dyDescent="0.3">
      <c r="A392" s="1" t="s">
        <v>56</v>
      </c>
      <c r="B392" s="1" t="s">
        <v>6231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6232</v>
      </c>
      <c r="P392" s="1" t="s">
        <v>6233</v>
      </c>
    </row>
    <row r="393" spans="1:16" x14ac:dyDescent="0.3">
      <c r="A393" s="1" t="s">
        <v>33</v>
      </c>
      <c r="B393" s="1" t="s">
        <v>33</v>
      </c>
      <c r="C393" s="1" t="s">
        <v>6234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6235</v>
      </c>
      <c r="P393" s="1" t="s">
        <v>6236</v>
      </c>
    </row>
    <row r="394" spans="1:16" x14ac:dyDescent="0.3">
      <c r="A394" s="1" t="s">
        <v>46</v>
      </c>
      <c r="B394" s="1" t="s">
        <v>46</v>
      </c>
      <c r="C394" s="1" t="s">
        <v>6237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6238</v>
      </c>
    </row>
    <row r="395" spans="1:16" x14ac:dyDescent="0.3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6239</v>
      </c>
    </row>
    <row r="396" spans="1:16" x14ac:dyDescent="0.3">
      <c r="A396" s="1" t="s">
        <v>16</v>
      </c>
      <c r="B396" s="1" t="s">
        <v>6240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6241</v>
      </c>
      <c r="P396" s="1" t="s">
        <v>6242</v>
      </c>
    </row>
    <row r="397" spans="1:16" x14ac:dyDescent="0.3">
      <c r="A397" s="1" t="s">
        <v>33</v>
      </c>
      <c r="B397" s="1" t="s">
        <v>6243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3">
      <c r="A398" s="1" t="s">
        <v>56</v>
      </c>
      <c r="B398" s="1" t="s">
        <v>6244</v>
      </c>
      <c r="C398" s="1" t="s">
        <v>5728</v>
      </c>
      <c r="D398" s="1" t="s">
        <v>5694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6245</v>
      </c>
    </row>
    <row r="399" spans="1:16" x14ac:dyDescent="0.3">
      <c r="A399" s="1" t="s">
        <v>33</v>
      </c>
      <c r="B399" s="1" t="s">
        <v>6246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3">
      <c r="A400" s="1" t="s">
        <v>33</v>
      </c>
      <c r="B400" s="1" t="s">
        <v>33</v>
      </c>
      <c r="C400" s="1" t="s">
        <v>6247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6248</v>
      </c>
    </row>
    <row r="401" spans="1:16" x14ac:dyDescent="0.3">
      <c r="A401" s="1" t="s">
        <v>46</v>
      </c>
      <c r="B401" s="1" t="s">
        <v>46</v>
      </c>
      <c r="C401" s="1" t="s">
        <v>6249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6032</v>
      </c>
      <c r="P401" s="1" t="s">
        <v>2888</v>
      </c>
    </row>
    <row r="402" spans="1:16" x14ac:dyDescent="0.3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6250</v>
      </c>
      <c r="P402" s="1" t="s">
        <v>6251</v>
      </c>
    </row>
    <row r="403" spans="1:16" x14ac:dyDescent="0.3">
      <c r="A403" s="1" t="s">
        <v>46</v>
      </c>
      <c r="B403" s="1" t="s">
        <v>6252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6253</v>
      </c>
      <c r="P403" s="1" t="s">
        <v>2274</v>
      </c>
    </row>
    <row r="404" spans="1:16" x14ac:dyDescent="0.3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6254</v>
      </c>
      <c r="P404" s="1" t="s">
        <v>6255</v>
      </c>
    </row>
    <row r="405" spans="1:16" x14ac:dyDescent="0.3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6256</v>
      </c>
      <c r="P405" s="1" t="s">
        <v>6257</v>
      </c>
    </row>
    <row r="406" spans="1:16" x14ac:dyDescent="0.3">
      <c r="A406" s="1" t="s">
        <v>56</v>
      </c>
      <c r="B406" s="1" t="s">
        <v>6258</v>
      </c>
      <c r="C406" s="1" t="s">
        <v>1812</v>
      </c>
      <c r="D406" s="1" t="s">
        <v>6259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6260</v>
      </c>
      <c r="P406" s="1" t="s">
        <v>468</v>
      </c>
    </row>
    <row r="407" spans="1:16" x14ac:dyDescent="0.3">
      <c r="A407" s="1" t="s">
        <v>16</v>
      </c>
      <c r="B407" s="1" t="s">
        <v>6261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6262</v>
      </c>
    </row>
    <row r="408" spans="1:16" x14ac:dyDescent="0.3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6263</v>
      </c>
      <c r="P408" s="1" t="s">
        <v>6264</v>
      </c>
    </row>
    <row r="409" spans="1:16" x14ac:dyDescent="0.3">
      <c r="A409" s="1" t="s">
        <v>56</v>
      </c>
      <c r="B409" s="1" t="s">
        <v>765</v>
      </c>
      <c r="C409" s="1" t="s">
        <v>6265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6266</v>
      </c>
      <c r="P409" s="1"/>
    </row>
    <row r="410" spans="1:16" x14ac:dyDescent="0.3">
      <c r="A410" s="1" t="s">
        <v>33</v>
      </c>
      <c r="B410" s="1" t="s">
        <v>6267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3">
      <c r="A411" s="1" t="s">
        <v>25</v>
      </c>
      <c r="B411" s="1" t="s">
        <v>6268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6269</v>
      </c>
      <c r="P411" s="1" t="s">
        <v>6270</v>
      </c>
    </row>
    <row r="412" spans="1:16" x14ac:dyDescent="0.3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6271</v>
      </c>
      <c r="P412" s="1" t="s">
        <v>657</v>
      </c>
    </row>
    <row r="413" spans="1:16" x14ac:dyDescent="0.3">
      <c r="A413" s="1" t="s">
        <v>33</v>
      </c>
      <c r="B413" s="1" t="s">
        <v>6272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6273</v>
      </c>
    </row>
    <row r="414" spans="1:16" x14ac:dyDescent="0.3">
      <c r="A414" s="1" t="s">
        <v>16</v>
      </c>
      <c r="B414" s="1" t="s">
        <v>5586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3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6274</v>
      </c>
      <c r="P415" s="1" t="s">
        <v>3406</v>
      </c>
    </row>
    <row r="416" spans="1:16" x14ac:dyDescent="0.3">
      <c r="A416" s="1" t="s">
        <v>33</v>
      </c>
      <c r="B416" s="1" t="s">
        <v>6275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6276</v>
      </c>
    </row>
    <row r="417" spans="1:16" x14ac:dyDescent="0.3">
      <c r="A417" s="1" t="s">
        <v>46</v>
      </c>
      <c r="B417" s="1" t="s">
        <v>6277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6278</v>
      </c>
    </row>
    <row r="418" spans="1:16" x14ac:dyDescent="0.3">
      <c r="A418" s="1" t="s">
        <v>33</v>
      </c>
      <c r="B418" s="1" t="s">
        <v>6279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6280</v>
      </c>
      <c r="P418" s="1" t="s">
        <v>6281</v>
      </c>
    </row>
    <row r="419" spans="1:16" x14ac:dyDescent="0.3">
      <c r="A419" s="1" t="s">
        <v>56</v>
      </c>
      <c r="B419" s="1" t="s">
        <v>6282</v>
      </c>
      <c r="C419" s="1" t="s">
        <v>74</v>
      </c>
      <c r="D419" s="1" t="s">
        <v>5694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6283</v>
      </c>
    </row>
    <row r="420" spans="1:16" x14ac:dyDescent="0.3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6284</v>
      </c>
    </row>
    <row r="421" spans="1:16" x14ac:dyDescent="0.3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3">
      <c r="A422" s="1" t="s">
        <v>46</v>
      </c>
      <c r="B422" s="1" t="s">
        <v>46</v>
      </c>
      <c r="C422" s="1" t="s">
        <v>5718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6285</v>
      </c>
      <c r="P422" s="1" t="s">
        <v>1071</v>
      </c>
    </row>
    <row r="423" spans="1:16" x14ac:dyDescent="0.3">
      <c r="A423" s="1" t="s">
        <v>33</v>
      </c>
      <c r="B423" s="1" t="s">
        <v>6286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6287</v>
      </c>
    </row>
    <row r="424" spans="1:16" x14ac:dyDescent="0.3">
      <c r="A424" s="1" t="s">
        <v>56</v>
      </c>
      <c r="B424" s="1" t="s">
        <v>6288</v>
      </c>
      <c r="C424" s="1" t="s">
        <v>6289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6290</v>
      </c>
    </row>
    <row r="425" spans="1:16" x14ac:dyDescent="0.3">
      <c r="A425" s="1" t="s">
        <v>56</v>
      </c>
      <c r="B425" s="1" t="s">
        <v>5867</v>
      </c>
      <c r="C425" s="1" t="s">
        <v>6291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6292</v>
      </c>
    </row>
    <row r="426" spans="1:16" x14ac:dyDescent="0.3">
      <c r="A426" s="1" t="s">
        <v>46</v>
      </c>
      <c r="B426" s="1" t="s">
        <v>6293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6294</v>
      </c>
      <c r="P426" s="1" t="s">
        <v>426</v>
      </c>
    </row>
    <row r="427" spans="1:16" x14ac:dyDescent="0.3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6295</v>
      </c>
      <c r="P427" s="1" t="s">
        <v>76</v>
      </c>
    </row>
    <row r="428" spans="1:16" x14ac:dyDescent="0.3">
      <c r="A428" s="1" t="s">
        <v>56</v>
      </c>
      <c r="B428" s="1" t="s">
        <v>6296</v>
      </c>
      <c r="C428" s="1" t="s">
        <v>6297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6298</v>
      </c>
    </row>
    <row r="429" spans="1:16" x14ac:dyDescent="0.3">
      <c r="A429" s="1" t="s">
        <v>33</v>
      </c>
      <c r="B429" s="1" t="s">
        <v>6299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6300</v>
      </c>
      <c r="P429" s="1" t="s">
        <v>6301</v>
      </c>
    </row>
    <row r="430" spans="1:16" x14ac:dyDescent="0.3">
      <c r="A430" s="1" t="s">
        <v>33</v>
      </c>
      <c r="B430" s="1" t="s">
        <v>6302</v>
      </c>
      <c r="C430" s="1" t="s">
        <v>6303</v>
      </c>
      <c r="D430" s="1" t="s">
        <v>6304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6305</v>
      </c>
      <c r="P430" s="1" t="s">
        <v>6306</v>
      </c>
    </row>
    <row r="431" spans="1:16" x14ac:dyDescent="0.3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3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6010</v>
      </c>
      <c r="P432" s="1" t="s">
        <v>6307</v>
      </c>
    </row>
    <row r="433" spans="1:16" x14ac:dyDescent="0.3">
      <c r="A433" s="1" t="s">
        <v>40</v>
      </c>
      <c r="B433" s="1" t="s">
        <v>40</v>
      </c>
      <c r="C433" s="1" t="s">
        <v>6308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6309</v>
      </c>
    </row>
    <row r="434" spans="1:16" x14ac:dyDescent="0.3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6310</v>
      </c>
    </row>
    <row r="435" spans="1:16" x14ac:dyDescent="0.3">
      <c r="A435" s="1" t="s">
        <v>56</v>
      </c>
      <c r="B435" s="1" t="s">
        <v>6311</v>
      </c>
      <c r="C435" s="1" t="s">
        <v>93</v>
      </c>
      <c r="D435" s="1" t="s">
        <v>6312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6313</v>
      </c>
      <c r="P435" s="1" t="s">
        <v>6314</v>
      </c>
    </row>
    <row r="436" spans="1:16" x14ac:dyDescent="0.3">
      <c r="A436" s="1" t="s">
        <v>56</v>
      </c>
      <c r="B436" s="1" t="s">
        <v>6315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6316</v>
      </c>
      <c r="P436" s="1" t="s">
        <v>6317</v>
      </c>
    </row>
    <row r="437" spans="1:16" x14ac:dyDescent="0.3">
      <c r="A437" s="1" t="s">
        <v>56</v>
      </c>
      <c r="B437" s="1" t="s">
        <v>6318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6319</v>
      </c>
    </row>
    <row r="438" spans="1:16" x14ac:dyDescent="0.3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6320</v>
      </c>
      <c r="P438" s="1" t="s">
        <v>1081</v>
      </c>
    </row>
    <row r="439" spans="1:16" x14ac:dyDescent="0.3">
      <c r="A439" s="1" t="s">
        <v>33</v>
      </c>
      <c r="B439" s="1" t="s">
        <v>6321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6322</v>
      </c>
    </row>
    <row r="440" spans="1:16" x14ac:dyDescent="0.3">
      <c r="A440" s="1" t="s">
        <v>46</v>
      </c>
      <c r="B440" s="1" t="s">
        <v>6323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6324</v>
      </c>
      <c r="P440" s="1"/>
    </row>
    <row r="441" spans="1:16" x14ac:dyDescent="0.3">
      <c r="A441" s="1" t="s">
        <v>33</v>
      </c>
      <c r="B441" s="1" t="s">
        <v>6325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6326</v>
      </c>
    </row>
    <row r="442" spans="1:16" x14ac:dyDescent="0.3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6327</v>
      </c>
      <c r="P442" s="1" t="s">
        <v>6328</v>
      </c>
    </row>
    <row r="443" spans="1:16" x14ac:dyDescent="0.3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6329</v>
      </c>
      <c r="P443" s="1" t="s">
        <v>6330</v>
      </c>
    </row>
    <row r="444" spans="1:16" x14ac:dyDescent="0.3">
      <c r="A444" s="1" t="s">
        <v>56</v>
      </c>
      <c r="B444" s="1" t="s">
        <v>5673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5674</v>
      </c>
    </row>
    <row r="445" spans="1:16" x14ac:dyDescent="0.3">
      <c r="A445" s="1" t="s">
        <v>56</v>
      </c>
      <c r="B445" s="1" t="s">
        <v>6331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6332</v>
      </c>
      <c r="P445" s="1" t="s">
        <v>6333</v>
      </c>
    </row>
    <row r="446" spans="1:16" x14ac:dyDescent="0.3">
      <c r="A446" s="1" t="s">
        <v>46</v>
      </c>
      <c r="B446" s="1" t="s">
        <v>77</v>
      </c>
      <c r="C446" s="1" t="s">
        <v>6334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6335</v>
      </c>
      <c r="P446" s="1" t="s">
        <v>6336</v>
      </c>
    </row>
    <row r="447" spans="1:16" x14ac:dyDescent="0.3">
      <c r="A447" s="1" t="s">
        <v>25</v>
      </c>
      <c r="B447" s="1" t="s">
        <v>6337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5516</v>
      </c>
      <c r="P447" s="1" t="s">
        <v>6338</v>
      </c>
    </row>
    <row r="448" spans="1:16" x14ac:dyDescent="0.3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6339</v>
      </c>
      <c r="P448" s="1" t="s">
        <v>6340</v>
      </c>
    </row>
    <row r="449" spans="1:16" x14ac:dyDescent="0.3">
      <c r="A449" s="1" t="s">
        <v>33</v>
      </c>
      <c r="B449" s="1" t="s">
        <v>6341</v>
      </c>
      <c r="C449" s="1" t="s">
        <v>6342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6343</v>
      </c>
      <c r="P449" s="1" t="s">
        <v>6344</v>
      </c>
    </row>
    <row r="450" spans="1:16" x14ac:dyDescent="0.3">
      <c r="A450" s="1" t="s">
        <v>369</v>
      </c>
      <c r="B450" s="1" t="s">
        <v>6345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6346</v>
      </c>
    </row>
    <row r="451" spans="1:16" x14ac:dyDescent="0.3">
      <c r="A451" s="1" t="s">
        <v>56</v>
      </c>
      <c r="B451" s="1" t="s">
        <v>6347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6348</v>
      </c>
      <c r="P451" s="1" t="s">
        <v>6349</v>
      </c>
    </row>
    <row r="452" spans="1:16" x14ac:dyDescent="0.3">
      <c r="A452" s="1" t="s">
        <v>46</v>
      </c>
      <c r="B452" s="1" t="s">
        <v>6350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6351</v>
      </c>
      <c r="P452" s="1" t="s">
        <v>6352</v>
      </c>
    </row>
    <row r="453" spans="1:16" x14ac:dyDescent="0.3">
      <c r="A453" s="1" t="s">
        <v>56</v>
      </c>
      <c r="B453" s="1" t="s">
        <v>6353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6354</v>
      </c>
    </row>
    <row r="454" spans="1:16" x14ac:dyDescent="0.3">
      <c r="A454" s="1" t="s">
        <v>56</v>
      </c>
      <c r="B454" s="1" t="s">
        <v>6355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5969</v>
      </c>
      <c r="P454" s="1" t="s">
        <v>6356</v>
      </c>
    </row>
    <row r="455" spans="1:16" x14ac:dyDescent="0.3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6357</v>
      </c>
    </row>
    <row r="456" spans="1:16" x14ac:dyDescent="0.3">
      <c r="A456" s="1" t="s">
        <v>33</v>
      </c>
      <c r="B456" s="1" t="s">
        <v>33</v>
      </c>
      <c r="C456" s="1" t="s">
        <v>6358</v>
      </c>
      <c r="D456" s="1" t="s">
        <v>5730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6359</v>
      </c>
      <c r="P456" s="1" t="s">
        <v>6360</v>
      </c>
    </row>
    <row r="457" spans="1:16" x14ac:dyDescent="0.3">
      <c r="A457" s="1" t="s">
        <v>46</v>
      </c>
      <c r="B457" s="1" t="s">
        <v>6361</v>
      </c>
      <c r="C457" s="1" t="s">
        <v>6362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3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6363</v>
      </c>
      <c r="P458" s="1" t="s">
        <v>6364</v>
      </c>
    </row>
    <row r="459" spans="1:16" x14ac:dyDescent="0.3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6365</v>
      </c>
      <c r="P459" s="1" t="s">
        <v>6366</v>
      </c>
    </row>
    <row r="460" spans="1:16" x14ac:dyDescent="0.3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6367</v>
      </c>
      <c r="P460" s="1"/>
    </row>
    <row r="461" spans="1:16" x14ac:dyDescent="0.3">
      <c r="A461" s="1" t="s">
        <v>56</v>
      </c>
      <c r="B461" s="1" t="s">
        <v>56</v>
      </c>
      <c r="C461" s="1" t="s">
        <v>6289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6368</v>
      </c>
      <c r="P461" s="1" t="s">
        <v>6369</v>
      </c>
    </row>
    <row r="462" spans="1:16" x14ac:dyDescent="0.3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3">
      <c r="A463" s="1" t="s">
        <v>56</v>
      </c>
      <c r="B463" s="1" t="s">
        <v>6370</v>
      </c>
      <c r="C463" s="1" t="s">
        <v>1275</v>
      </c>
      <c r="D463" s="1" t="s">
        <v>5730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6077</v>
      </c>
      <c r="P463" s="1" t="s">
        <v>1164</v>
      </c>
    </row>
    <row r="464" spans="1:16" x14ac:dyDescent="0.3">
      <c r="A464" s="1" t="s">
        <v>33</v>
      </c>
      <c r="B464" s="1" t="s">
        <v>6371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6372</v>
      </c>
      <c r="P464" s="1" t="s">
        <v>199</v>
      </c>
    </row>
    <row r="465" spans="1:16" x14ac:dyDescent="0.3">
      <c r="A465" s="1" t="s">
        <v>33</v>
      </c>
      <c r="B465" s="1" t="s">
        <v>6373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6374</v>
      </c>
      <c r="P465" s="1" t="s">
        <v>2551</v>
      </c>
    </row>
    <row r="466" spans="1:16" x14ac:dyDescent="0.3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6375</v>
      </c>
      <c r="P466" s="1" t="s">
        <v>6376</v>
      </c>
    </row>
    <row r="467" spans="1:16" x14ac:dyDescent="0.3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3">
      <c r="A468" s="1" t="s">
        <v>40</v>
      </c>
      <c r="B468" s="1" t="s">
        <v>6377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6378</v>
      </c>
    </row>
    <row r="469" spans="1:16" x14ac:dyDescent="0.3">
      <c r="A469" s="1" t="s">
        <v>25</v>
      </c>
      <c r="B469" s="1" t="s">
        <v>6379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6380</v>
      </c>
    </row>
    <row r="470" spans="1:16" x14ac:dyDescent="0.3">
      <c r="A470" s="1" t="s">
        <v>56</v>
      </c>
      <c r="B470" s="1" t="s">
        <v>6381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6382</v>
      </c>
    </row>
    <row r="471" spans="1:16" x14ac:dyDescent="0.3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6383</v>
      </c>
      <c r="P471" s="1" t="s">
        <v>6384</v>
      </c>
    </row>
    <row r="472" spans="1:16" x14ac:dyDescent="0.3">
      <c r="A472" s="1" t="s">
        <v>46</v>
      </c>
      <c r="B472" s="1" t="s">
        <v>77</v>
      </c>
      <c r="C472" s="1" t="s">
        <v>6385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5665</v>
      </c>
      <c r="P472" s="1" t="s">
        <v>6386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3">
      <c r="A474" s="1" t="s">
        <v>46</v>
      </c>
      <c r="B474" s="1" t="s">
        <v>6387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6090</v>
      </c>
    </row>
    <row r="475" spans="1:16" x14ac:dyDescent="0.3">
      <c r="A475" s="1" t="s">
        <v>46</v>
      </c>
      <c r="B475" s="1" t="s">
        <v>6388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6389</v>
      </c>
      <c r="P475" s="1" t="s">
        <v>6390</v>
      </c>
    </row>
    <row r="476" spans="1:16" x14ac:dyDescent="0.3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6391</v>
      </c>
      <c r="P476" s="1" t="s">
        <v>6392</v>
      </c>
    </row>
    <row r="477" spans="1:16" x14ac:dyDescent="0.3">
      <c r="A477" s="1" t="s">
        <v>46</v>
      </c>
      <c r="B477" s="1" t="s">
        <v>6393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6394</v>
      </c>
      <c r="P477" s="1" t="s">
        <v>1350</v>
      </c>
    </row>
    <row r="478" spans="1:16" x14ac:dyDescent="0.3">
      <c r="A478" s="1" t="s">
        <v>56</v>
      </c>
      <c r="B478" s="1" t="s">
        <v>56</v>
      </c>
      <c r="C478" s="1" t="s">
        <v>6395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6396</v>
      </c>
      <c r="P478" s="1" t="s">
        <v>6397</v>
      </c>
    </row>
    <row r="479" spans="1:16" x14ac:dyDescent="0.3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3">
      <c r="A480" s="1" t="s">
        <v>56</v>
      </c>
      <c r="B480" s="1" t="s">
        <v>6398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6399</v>
      </c>
      <c r="P480" s="1" t="s">
        <v>6400</v>
      </c>
    </row>
    <row r="481" spans="1:16" x14ac:dyDescent="0.3">
      <c r="A481" s="1" t="s">
        <v>33</v>
      </c>
      <c r="B481" s="1" t="s">
        <v>6012</v>
      </c>
      <c r="C481" s="1" t="s">
        <v>6401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6402</v>
      </c>
      <c r="P481" s="1" t="s">
        <v>6403</v>
      </c>
    </row>
    <row r="482" spans="1:16" x14ac:dyDescent="0.3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6404</v>
      </c>
      <c r="P482" s="1" t="s">
        <v>6405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6406</v>
      </c>
      <c r="P483" s="1" t="s">
        <v>966</v>
      </c>
    </row>
    <row r="484" spans="1:16" x14ac:dyDescent="0.3">
      <c r="A484" s="1" t="s">
        <v>46</v>
      </c>
      <c r="B484" s="1" t="s">
        <v>6407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6408</v>
      </c>
    </row>
    <row r="485" spans="1:16" x14ac:dyDescent="0.3">
      <c r="A485" s="1" t="s">
        <v>46</v>
      </c>
      <c r="B485" s="1" t="s">
        <v>6409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6410</v>
      </c>
    </row>
    <row r="486" spans="1:16" x14ac:dyDescent="0.3">
      <c r="A486" s="1" t="s">
        <v>33</v>
      </c>
      <c r="B486" s="1" t="s">
        <v>6411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6412</v>
      </c>
    </row>
    <row r="487" spans="1:16" x14ac:dyDescent="0.3">
      <c r="A487" s="1" t="s">
        <v>33</v>
      </c>
      <c r="B487" s="1" t="s">
        <v>6413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6414</v>
      </c>
      <c r="P487" s="1" t="s">
        <v>6415</v>
      </c>
    </row>
    <row r="488" spans="1:16" x14ac:dyDescent="0.3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6416</v>
      </c>
      <c r="P488" s="1" t="s">
        <v>6417</v>
      </c>
    </row>
    <row r="489" spans="1:16" x14ac:dyDescent="0.3">
      <c r="A489" s="1" t="s">
        <v>46</v>
      </c>
      <c r="B489" s="1" t="s">
        <v>6418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6419</v>
      </c>
      <c r="P489" s="1" t="s">
        <v>6420</v>
      </c>
    </row>
    <row r="490" spans="1:16" x14ac:dyDescent="0.3">
      <c r="A490" s="1" t="s">
        <v>33</v>
      </c>
      <c r="B490" s="1" t="s">
        <v>6421</v>
      </c>
      <c r="C490" s="1" t="s">
        <v>375</v>
      </c>
      <c r="D490" s="1" t="s">
        <v>5694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6422</v>
      </c>
    </row>
    <row r="491" spans="1:16" x14ac:dyDescent="0.3">
      <c r="A491" s="1" t="s">
        <v>56</v>
      </c>
      <c r="B491" s="1" t="s">
        <v>6423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6424</v>
      </c>
      <c r="P491" s="1" t="s">
        <v>6425</v>
      </c>
    </row>
    <row r="492" spans="1:16" x14ac:dyDescent="0.3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3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6426</v>
      </c>
      <c r="P493" s="1" t="s">
        <v>6427</v>
      </c>
    </row>
    <row r="494" spans="1:16" x14ac:dyDescent="0.3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5992</v>
      </c>
      <c r="P494" s="1" t="s">
        <v>6428</v>
      </c>
    </row>
    <row r="495" spans="1:16" x14ac:dyDescent="0.3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6429</v>
      </c>
      <c r="P495" s="1" t="s">
        <v>5572</v>
      </c>
    </row>
    <row r="496" spans="1:16" x14ac:dyDescent="0.3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6430</v>
      </c>
      <c r="P496" s="1" t="s">
        <v>6431</v>
      </c>
    </row>
    <row r="497" spans="1:16" x14ac:dyDescent="0.3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6432</v>
      </c>
    </row>
    <row r="498" spans="1:16" x14ac:dyDescent="0.3">
      <c r="A498" s="1" t="s">
        <v>46</v>
      </c>
      <c r="B498" s="1" t="s">
        <v>6433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3">
      <c r="A499" s="1" t="s">
        <v>56</v>
      </c>
      <c r="B499" s="1" t="s">
        <v>6434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6435</v>
      </c>
    </row>
    <row r="500" spans="1:16" x14ac:dyDescent="0.3">
      <c r="A500" s="1" t="s">
        <v>46</v>
      </c>
      <c r="B500" s="1" t="s">
        <v>6436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3">
      <c r="A501" s="1" t="s">
        <v>56</v>
      </c>
      <c r="B501" s="1" t="s">
        <v>6437</v>
      </c>
      <c r="C501" s="1" t="s">
        <v>493</v>
      </c>
      <c r="D501" s="1" t="s">
        <v>6438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6439</v>
      </c>
      <c r="P501" s="1" t="s">
        <v>6440</v>
      </c>
    </row>
    <row r="502" spans="1:16" x14ac:dyDescent="0.3">
      <c r="A502" s="1" t="s">
        <v>56</v>
      </c>
      <c r="B502" s="1" t="s">
        <v>6441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6442</v>
      </c>
      <c r="P502" s="1" t="s">
        <v>107</v>
      </c>
    </row>
    <row r="503" spans="1:16" x14ac:dyDescent="0.3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6443</v>
      </c>
      <c r="P503" s="1"/>
    </row>
    <row r="504" spans="1:16" x14ac:dyDescent="0.3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6444</v>
      </c>
      <c r="P504" s="1" t="s">
        <v>6445</v>
      </c>
    </row>
    <row r="505" spans="1:16" x14ac:dyDescent="0.3">
      <c r="A505" s="1" t="s">
        <v>309</v>
      </c>
      <c r="B505" s="1" t="s">
        <v>6446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6447</v>
      </c>
    </row>
    <row r="506" spans="1:16" x14ac:dyDescent="0.3">
      <c r="A506" s="1" t="s">
        <v>56</v>
      </c>
      <c r="B506" s="1" t="s">
        <v>6448</v>
      </c>
      <c r="C506" s="1" t="s">
        <v>5995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6449</v>
      </c>
      <c r="P506" s="1" t="s">
        <v>6450</v>
      </c>
    </row>
    <row r="507" spans="1:16" x14ac:dyDescent="0.3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6451</v>
      </c>
      <c r="P507" s="1" t="s">
        <v>199</v>
      </c>
    </row>
    <row r="508" spans="1:16" x14ac:dyDescent="0.3">
      <c r="A508" s="1" t="s">
        <v>40</v>
      </c>
      <c r="B508" s="1" t="s">
        <v>6452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3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6453</v>
      </c>
      <c r="P509" s="1" t="s">
        <v>6454</v>
      </c>
    </row>
    <row r="510" spans="1:16" x14ac:dyDescent="0.3">
      <c r="A510" s="1" t="s">
        <v>56</v>
      </c>
      <c r="B510" s="1" t="s">
        <v>6455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6456</v>
      </c>
    </row>
    <row r="511" spans="1:16" x14ac:dyDescent="0.3">
      <c r="A511" s="1" t="s">
        <v>56</v>
      </c>
      <c r="B511" s="1" t="s">
        <v>6457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6458</v>
      </c>
      <c r="P511" s="1" t="s">
        <v>6459</v>
      </c>
    </row>
    <row r="512" spans="1:16" x14ac:dyDescent="0.3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6460</v>
      </c>
      <c r="P512" s="1" t="s">
        <v>6461</v>
      </c>
    </row>
    <row r="513" spans="1:16" x14ac:dyDescent="0.3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6462</v>
      </c>
    </row>
    <row r="514" spans="1:16" x14ac:dyDescent="0.3">
      <c r="A514" s="1" t="s">
        <v>16</v>
      </c>
      <c r="B514" s="1" t="s">
        <v>6463</v>
      </c>
      <c r="C514" s="1" t="s">
        <v>6464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6465</v>
      </c>
      <c r="P514" s="1" t="s">
        <v>6466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6467</v>
      </c>
      <c r="P515" s="1" t="s">
        <v>6468</v>
      </c>
    </row>
    <row r="516" spans="1:16" x14ac:dyDescent="0.3">
      <c r="A516" s="1" t="s">
        <v>46</v>
      </c>
      <c r="B516" s="1" t="s">
        <v>6469</v>
      </c>
      <c r="C516" s="1" t="s">
        <v>6470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3">
      <c r="A517" s="1" t="s">
        <v>56</v>
      </c>
      <c r="B517" s="1" t="s">
        <v>6471</v>
      </c>
      <c r="C517" s="1" t="s">
        <v>6472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6473</v>
      </c>
      <c r="P517" s="1" t="s">
        <v>6474</v>
      </c>
    </row>
    <row r="518" spans="1:16" x14ac:dyDescent="0.3">
      <c r="A518" s="1" t="s">
        <v>46</v>
      </c>
      <c r="B518" s="1" t="s">
        <v>6475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6476</v>
      </c>
      <c r="P518" s="1"/>
    </row>
    <row r="519" spans="1:16" x14ac:dyDescent="0.3">
      <c r="A519" s="1" t="s">
        <v>33</v>
      </c>
      <c r="B519" s="1" t="s">
        <v>6477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6478</v>
      </c>
      <c r="P519" s="1" t="s">
        <v>199</v>
      </c>
    </row>
    <row r="520" spans="1:16" x14ac:dyDescent="0.3">
      <c r="A520" s="1" t="s">
        <v>33</v>
      </c>
      <c r="B520" s="1" t="s">
        <v>6479</v>
      </c>
      <c r="C520" s="1" t="s">
        <v>6480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6481</v>
      </c>
      <c r="P520" s="1" t="s">
        <v>6482</v>
      </c>
    </row>
    <row r="521" spans="1:16" x14ac:dyDescent="0.3">
      <c r="A521" s="1" t="s">
        <v>33</v>
      </c>
      <c r="B521" s="1" t="s">
        <v>6483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6484</v>
      </c>
      <c r="P521" s="1" t="s">
        <v>2255</v>
      </c>
    </row>
    <row r="522" spans="1:16" x14ac:dyDescent="0.3">
      <c r="A522" s="1" t="s">
        <v>1282</v>
      </c>
      <c r="B522" s="1" t="s">
        <v>6485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6486</v>
      </c>
      <c r="P522" s="1" t="s">
        <v>6487</v>
      </c>
    </row>
    <row r="523" spans="1:16" x14ac:dyDescent="0.3">
      <c r="A523" s="1" t="s">
        <v>46</v>
      </c>
      <c r="B523" s="1" t="s">
        <v>5632</v>
      </c>
      <c r="C523" s="1" t="s">
        <v>6488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3">
      <c r="A524" s="1" t="s">
        <v>33</v>
      </c>
      <c r="B524" s="1" t="s">
        <v>6489</v>
      </c>
      <c r="C524" s="1" t="s">
        <v>1541</v>
      </c>
      <c r="D524" s="1" t="s">
        <v>5730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6490</v>
      </c>
      <c r="P524" s="1" t="s">
        <v>6491</v>
      </c>
    </row>
    <row r="525" spans="1:16" x14ac:dyDescent="0.3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6492</v>
      </c>
    </row>
    <row r="526" spans="1:16" x14ac:dyDescent="0.3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3">
      <c r="A527" s="1" t="s">
        <v>33</v>
      </c>
      <c r="B527" s="1" t="s">
        <v>6493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6494</v>
      </c>
    </row>
    <row r="528" spans="1:16" x14ac:dyDescent="0.3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6495</v>
      </c>
      <c r="P528" s="1" t="s">
        <v>6496</v>
      </c>
    </row>
    <row r="529" spans="1:16" x14ac:dyDescent="0.3">
      <c r="A529" s="1" t="s">
        <v>56</v>
      </c>
      <c r="B529" s="1" t="s">
        <v>6497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6498</v>
      </c>
      <c r="P529" s="1" t="s">
        <v>6499</v>
      </c>
    </row>
    <row r="530" spans="1:16" x14ac:dyDescent="0.3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6500</v>
      </c>
      <c r="P530" s="1" t="s">
        <v>6501</v>
      </c>
    </row>
    <row r="531" spans="1:16" x14ac:dyDescent="0.3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6502</v>
      </c>
      <c r="P531" s="1" t="s">
        <v>6503</v>
      </c>
    </row>
    <row r="532" spans="1:16" x14ac:dyDescent="0.3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6504</v>
      </c>
    </row>
    <row r="533" spans="1:16" x14ac:dyDescent="0.3">
      <c r="A533" s="1" t="s">
        <v>25</v>
      </c>
      <c r="B533" s="1" t="s">
        <v>25</v>
      </c>
      <c r="C533" s="1" t="s">
        <v>6505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6506</v>
      </c>
      <c r="P533" s="1" t="s">
        <v>6507</v>
      </c>
    </row>
    <row r="534" spans="1:16" x14ac:dyDescent="0.3">
      <c r="A534" s="1" t="s">
        <v>33</v>
      </c>
      <c r="B534" s="1" t="s">
        <v>6508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6057</v>
      </c>
      <c r="P534" s="1" t="s">
        <v>3406</v>
      </c>
    </row>
    <row r="535" spans="1:16" x14ac:dyDescent="0.3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3">
      <c r="A536" s="1" t="s">
        <v>33</v>
      </c>
      <c r="B536" s="1" t="s">
        <v>6509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6510</v>
      </c>
    </row>
    <row r="537" spans="1:16" x14ac:dyDescent="0.3">
      <c r="A537" s="1" t="s">
        <v>33</v>
      </c>
      <c r="B537" s="1" t="s">
        <v>5877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5754</v>
      </c>
    </row>
    <row r="538" spans="1:16" x14ac:dyDescent="0.3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6511</v>
      </c>
      <c r="P538" s="1"/>
    </row>
    <row r="539" spans="1:16" x14ac:dyDescent="0.3">
      <c r="A539" s="1" t="s">
        <v>46</v>
      </c>
      <c r="B539" s="1" t="s">
        <v>6512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6513</v>
      </c>
      <c r="P539" s="1" t="s">
        <v>909</v>
      </c>
    </row>
    <row r="540" spans="1:16" x14ac:dyDescent="0.3">
      <c r="A540" s="1" t="s">
        <v>46</v>
      </c>
      <c r="B540" s="1" t="s">
        <v>6514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6515</v>
      </c>
      <c r="P540" s="1" t="s">
        <v>6516</v>
      </c>
    </row>
    <row r="541" spans="1:16" x14ac:dyDescent="0.3">
      <c r="A541" s="1" t="s">
        <v>46</v>
      </c>
      <c r="B541" s="1" t="s">
        <v>6517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3">
      <c r="A542" s="1" t="s">
        <v>33</v>
      </c>
      <c r="B542" s="1" t="s">
        <v>6518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6519</v>
      </c>
      <c r="P542" s="1" t="s">
        <v>657</v>
      </c>
    </row>
    <row r="543" spans="1:16" x14ac:dyDescent="0.3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6520</v>
      </c>
    </row>
    <row r="544" spans="1:16" x14ac:dyDescent="0.3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6521</v>
      </c>
      <c r="P544" s="1" t="s">
        <v>6522</v>
      </c>
    </row>
    <row r="545" spans="1:16" x14ac:dyDescent="0.3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6523</v>
      </c>
    </row>
    <row r="546" spans="1:16" x14ac:dyDescent="0.3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6524</v>
      </c>
      <c r="P546" s="1" t="s">
        <v>283</v>
      </c>
    </row>
    <row r="547" spans="1:16" x14ac:dyDescent="0.3">
      <c r="A547" s="1" t="s">
        <v>33</v>
      </c>
      <c r="B547" s="1" t="s">
        <v>6525</v>
      </c>
      <c r="C547" s="1" t="s">
        <v>6526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6527</v>
      </c>
    </row>
    <row r="548" spans="1:16" x14ac:dyDescent="0.3">
      <c r="A548" s="1" t="s">
        <v>40</v>
      </c>
      <c r="B548" s="1" t="s">
        <v>6528</v>
      </c>
      <c r="C548" s="1" t="s">
        <v>6529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5729</v>
      </c>
      <c r="P548" s="1" t="s">
        <v>6530</v>
      </c>
    </row>
    <row r="549" spans="1:16" x14ac:dyDescent="0.3">
      <c r="A549" s="1" t="s">
        <v>46</v>
      </c>
      <c r="B549" s="1" t="s">
        <v>46</v>
      </c>
      <c r="C549" s="1" t="s">
        <v>5995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3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6531</v>
      </c>
      <c r="P550" s="1" t="s">
        <v>6532</v>
      </c>
    </row>
    <row r="551" spans="1:16" x14ac:dyDescent="0.3">
      <c r="A551" s="1" t="s">
        <v>33</v>
      </c>
      <c r="B551" s="1" t="s">
        <v>6533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6534</v>
      </c>
      <c r="P551" s="1" t="s">
        <v>6535</v>
      </c>
    </row>
    <row r="552" spans="1:16" x14ac:dyDescent="0.3">
      <c r="A552" s="1" t="s">
        <v>40</v>
      </c>
      <c r="B552" s="1" t="s">
        <v>6536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537</v>
      </c>
      <c r="P552" s="1" t="s">
        <v>6538</v>
      </c>
    </row>
    <row r="553" spans="1:16" x14ac:dyDescent="0.3">
      <c r="A553" s="1" t="s">
        <v>56</v>
      </c>
      <c r="B553" s="1" t="s">
        <v>6539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6540</v>
      </c>
    </row>
    <row r="554" spans="1:16" x14ac:dyDescent="0.3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6541</v>
      </c>
    </row>
    <row r="555" spans="1:16" x14ac:dyDescent="0.3">
      <c r="A555" s="1" t="s">
        <v>46</v>
      </c>
      <c r="B555" s="1" t="s">
        <v>46</v>
      </c>
      <c r="C555" s="1" t="s">
        <v>6542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3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6543</v>
      </c>
      <c r="P556" s="1" t="s">
        <v>6544</v>
      </c>
    </row>
    <row r="557" spans="1:16" x14ac:dyDescent="0.3">
      <c r="A557" s="1" t="s">
        <v>56</v>
      </c>
      <c r="B557" s="1" t="s">
        <v>6545</v>
      </c>
      <c r="C557" s="1" t="s">
        <v>6546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3">
      <c r="A558" s="1" t="s">
        <v>56</v>
      </c>
      <c r="B558" s="1" t="s">
        <v>6547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6548</v>
      </c>
      <c r="P558" s="1" t="s">
        <v>6549</v>
      </c>
    </row>
    <row r="559" spans="1:16" x14ac:dyDescent="0.3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6550</v>
      </c>
      <c r="P559" s="1" t="s">
        <v>6551</v>
      </c>
    </row>
    <row r="560" spans="1:16" x14ac:dyDescent="0.3">
      <c r="A560" s="1" t="s">
        <v>46</v>
      </c>
      <c r="B560" s="1" t="s">
        <v>6552</v>
      </c>
      <c r="C560" s="1" t="s">
        <v>6334</v>
      </c>
      <c r="D560" s="1" t="s">
        <v>6553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3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3">
      <c r="A562" s="1" t="s">
        <v>46</v>
      </c>
      <c r="B562" s="1" t="s">
        <v>6554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6555</v>
      </c>
    </row>
    <row r="563" spans="1:16" x14ac:dyDescent="0.3">
      <c r="A563" s="1" t="s">
        <v>46</v>
      </c>
      <c r="B563" s="1" t="s">
        <v>6556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6557</v>
      </c>
      <c r="P563" s="1" t="s">
        <v>6558</v>
      </c>
    </row>
    <row r="564" spans="1:16" x14ac:dyDescent="0.3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6559</v>
      </c>
    </row>
    <row r="565" spans="1:16" x14ac:dyDescent="0.3">
      <c r="A565" s="1" t="s">
        <v>46</v>
      </c>
      <c r="B565" s="1" t="s">
        <v>255</v>
      </c>
      <c r="C565" s="1" t="s">
        <v>6560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6561</v>
      </c>
      <c r="P565" s="1" t="s">
        <v>6562</v>
      </c>
    </row>
    <row r="566" spans="1:16" x14ac:dyDescent="0.3">
      <c r="A566" s="1" t="s">
        <v>46</v>
      </c>
      <c r="B566" s="1" t="s">
        <v>6563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6564</v>
      </c>
      <c r="P566" s="1" t="s">
        <v>1133</v>
      </c>
    </row>
    <row r="567" spans="1:16" x14ac:dyDescent="0.3">
      <c r="A567" s="1" t="s">
        <v>56</v>
      </c>
      <c r="B567" s="1" t="s">
        <v>5910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6565</v>
      </c>
    </row>
    <row r="568" spans="1:16" x14ac:dyDescent="0.3">
      <c r="A568" s="1" t="s">
        <v>1282</v>
      </c>
      <c r="B568" s="1" t="s">
        <v>6566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6567</v>
      </c>
      <c r="P568" s="1" t="s">
        <v>6568</v>
      </c>
    </row>
    <row r="569" spans="1:16" x14ac:dyDescent="0.3">
      <c r="A569" s="1" t="s">
        <v>46</v>
      </c>
      <c r="B569" s="1" t="s">
        <v>6569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6570</v>
      </c>
      <c r="P569" s="1" t="s">
        <v>532</v>
      </c>
    </row>
    <row r="570" spans="1:16" x14ac:dyDescent="0.3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6571</v>
      </c>
    </row>
    <row r="571" spans="1:16" x14ac:dyDescent="0.3">
      <c r="A571" s="1" t="s">
        <v>56</v>
      </c>
      <c r="B571" s="1" t="s">
        <v>6572</v>
      </c>
      <c r="C571" s="1" t="s">
        <v>6573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5895</v>
      </c>
      <c r="P571" s="1" t="s">
        <v>6574</v>
      </c>
    </row>
    <row r="572" spans="1:16" x14ac:dyDescent="0.3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6575</v>
      </c>
      <c r="P572" s="1" t="s">
        <v>6576</v>
      </c>
    </row>
    <row r="573" spans="1:16" x14ac:dyDescent="0.3">
      <c r="A573" s="1" t="s">
        <v>33</v>
      </c>
      <c r="B573" s="1" t="s">
        <v>6088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6577</v>
      </c>
      <c r="P573" s="1" t="s">
        <v>6578</v>
      </c>
    </row>
    <row r="574" spans="1:16" x14ac:dyDescent="0.3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6579</v>
      </c>
      <c r="P574" s="1" t="s">
        <v>6580</v>
      </c>
    </row>
    <row r="575" spans="1:16" x14ac:dyDescent="0.3">
      <c r="A575" s="1" t="s">
        <v>33</v>
      </c>
      <c r="B575" s="1" t="s">
        <v>6581</v>
      </c>
      <c r="C575" s="1" t="s">
        <v>6582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6583</v>
      </c>
      <c r="P575" s="1" t="s">
        <v>6584</v>
      </c>
    </row>
    <row r="576" spans="1:16" x14ac:dyDescent="0.3">
      <c r="A576" s="1" t="s">
        <v>46</v>
      </c>
      <c r="B576" s="1" t="s">
        <v>6585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6586</v>
      </c>
      <c r="P576" s="1" t="s">
        <v>3406</v>
      </c>
    </row>
    <row r="577" spans="1:16" x14ac:dyDescent="0.3">
      <c r="A577" s="1" t="s">
        <v>33</v>
      </c>
      <c r="B577" s="1" t="s">
        <v>6587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6588</v>
      </c>
    </row>
    <row r="578" spans="1:16" x14ac:dyDescent="0.3">
      <c r="A578" s="1" t="s">
        <v>46</v>
      </c>
      <c r="B578" s="1" t="s">
        <v>6589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6590</v>
      </c>
      <c r="P578" s="1" t="s">
        <v>1071</v>
      </c>
    </row>
    <row r="579" spans="1:16" x14ac:dyDescent="0.3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3">
      <c r="A580" s="1" t="s">
        <v>46</v>
      </c>
      <c r="B580" s="1" t="s">
        <v>6591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6592</v>
      </c>
    </row>
    <row r="581" spans="1:16" x14ac:dyDescent="0.3">
      <c r="A581" s="1" t="s">
        <v>369</v>
      </c>
      <c r="B581" s="1" t="s">
        <v>6593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6594</v>
      </c>
    </row>
    <row r="582" spans="1:16" x14ac:dyDescent="0.3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6595</v>
      </c>
      <c r="P582" s="1" t="s">
        <v>6596</v>
      </c>
    </row>
    <row r="583" spans="1:16" x14ac:dyDescent="0.3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6597</v>
      </c>
    </row>
    <row r="584" spans="1:16" x14ac:dyDescent="0.3">
      <c r="A584" s="1" t="s">
        <v>56</v>
      </c>
      <c r="B584" s="1" t="s">
        <v>6598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6599</v>
      </c>
    </row>
    <row r="585" spans="1:16" x14ac:dyDescent="0.3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3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6600</v>
      </c>
      <c r="P586" s="1" t="s">
        <v>6601</v>
      </c>
    </row>
    <row r="587" spans="1:16" x14ac:dyDescent="0.3">
      <c r="A587" s="1" t="s">
        <v>46</v>
      </c>
      <c r="B587" s="1" t="s">
        <v>6602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6603</v>
      </c>
      <c r="P587" s="1"/>
    </row>
    <row r="588" spans="1:16" x14ac:dyDescent="0.3">
      <c r="A588" s="1" t="s">
        <v>40</v>
      </c>
      <c r="B588" s="1" t="s">
        <v>6604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6605</v>
      </c>
      <c r="P588" s="1" t="s">
        <v>6606</v>
      </c>
    </row>
    <row r="589" spans="1:16" x14ac:dyDescent="0.3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6607</v>
      </c>
    </row>
    <row r="590" spans="1:16" x14ac:dyDescent="0.3">
      <c r="A590" s="1" t="s">
        <v>16</v>
      </c>
      <c r="B590" s="1" t="s">
        <v>6608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6609</v>
      </c>
      <c r="P590" s="1" t="s">
        <v>2760</v>
      </c>
    </row>
    <row r="591" spans="1:16" x14ac:dyDescent="0.3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5731</v>
      </c>
    </row>
    <row r="592" spans="1:16" x14ac:dyDescent="0.3">
      <c r="A592" s="1" t="s">
        <v>56</v>
      </c>
      <c r="B592" s="1" t="s">
        <v>5552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6610</v>
      </c>
      <c r="P592" s="1" t="s">
        <v>6611</v>
      </c>
    </row>
    <row r="593" spans="1:16" x14ac:dyDescent="0.3">
      <c r="A593" s="1" t="s">
        <v>46</v>
      </c>
      <c r="B593" s="1" t="s">
        <v>6612</v>
      </c>
      <c r="C593" s="1" t="s">
        <v>6613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6614</v>
      </c>
    </row>
    <row r="594" spans="1:16" x14ac:dyDescent="0.3">
      <c r="A594" s="1" t="s">
        <v>103</v>
      </c>
      <c r="B594" s="1" t="s">
        <v>103</v>
      </c>
      <c r="C594" s="1" t="s">
        <v>6615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6616</v>
      </c>
    </row>
    <row r="595" spans="1:16" x14ac:dyDescent="0.3">
      <c r="A595" s="1" t="s">
        <v>33</v>
      </c>
      <c r="B595" s="1" t="s">
        <v>6617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3">
      <c r="A596" s="1" t="s">
        <v>46</v>
      </c>
      <c r="B596" s="1" t="s">
        <v>6618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6619</v>
      </c>
      <c r="P596" s="1" t="s">
        <v>6620</v>
      </c>
    </row>
    <row r="597" spans="1:16" x14ac:dyDescent="0.3">
      <c r="A597" s="1" t="s">
        <v>33</v>
      </c>
      <c r="B597" s="1" t="s">
        <v>6161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6162</v>
      </c>
      <c r="P597" s="1" t="s">
        <v>6163</v>
      </c>
    </row>
    <row r="598" spans="1:16" x14ac:dyDescent="0.3">
      <c r="A598" s="1" t="s">
        <v>103</v>
      </c>
      <c r="B598" s="1" t="s">
        <v>103</v>
      </c>
      <c r="C598" s="1" t="s">
        <v>6621</v>
      </c>
      <c r="D598" s="1" t="s">
        <v>28</v>
      </c>
      <c r="E598" s="1" t="s">
        <v>20</v>
      </c>
      <c r="F598" t="b">
        <v>0</v>
      </c>
      <c r="G598" s="1" t="s">
        <v>6622</v>
      </c>
      <c r="H598" s="2">
        <v>45128.45039351852</v>
      </c>
      <c r="I598" t="b">
        <v>0</v>
      </c>
      <c r="J598" t="b">
        <v>0</v>
      </c>
      <c r="K598" s="1" t="s">
        <v>6622</v>
      </c>
      <c r="L598" s="1" t="s">
        <v>22</v>
      </c>
      <c r="M598">
        <v>111175</v>
      </c>
      <c r="O598" s="1" t="s">
        <v>6623</v>
      </c>
      <c r="P598" s="1" t="s">
        <v>6624</v>
      </c>
    </row>
    <row r="599" spans="1:16" x14ac:dyDescent="0.3">
      <c r="A599" s="1" t="s">
        <v>33</v>
      </c>
      <c r="B599" s="1" t="s">
        <v>6625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6626</v>
      </c>
      <c r="P599" s="1" t="s">
        <v>6627</v>
      </c>
    </row>
    <row r="600" spans="1:16" x14ac:dyDescent="0.3">
      <c r="A600" s="1" t="s">
        <v>33</v>
      </c>
      <c r="B600" s="1" t="s">
        <v>6628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5530</v>
      </c>
      <c r="P600" s="1"/>
    </row>
    <row r="601" spans="1:16" x14ac:dyDescent="0.3">
      <c r="A601" s="1" t="s">
        <v>56</v>
      </c>
      <c r="B601" s="1" t="s">
        <v>6629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6630</v>
      </c>
      <c r="P601" s="1" t="s">
        <v>6631</v>
      </c>
    </row>
    <row r="602" spans="1:16" x14ac:dyDescent="0.3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5769</v>
      </c>
      <c r="P602" s="1" t="s">
        <v>1355</v>
      </c>
    </row>
    <row r="603" spans="1:16" x14ac:dyDescent="0.3">
      <c r="A603" s="1" t="s">
        <v>33</v>
      </c>
      <c r="B603" s="1" t="s">
        <v>6632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6633</v>
      </c>
      <c r="P603" s="1" t="s">
        <v>6634</v>
      </c>
    </row>
    <row r="604" spans="1:16" x14ac:dyDescent="0.3">
      <c r="A604" s="1" t="s">
        <v>56</v>
      </c>
      <c r="B604" s="1" t="s">
        <v>765</v>
      </c>
      <c r="C604" s="1" t="s">
        <v>6635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3">
      <c r="A605" s="1" t="s">
        <v>33</v>
      </c>
      <c r="B605" s="1" t="s">
        <v>6636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3">
      <c r="A606" s="1" t="s">
        <v>56</v>
      </c>
      <c r="B606" s="1" t="s">
        <v>6637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6638</v>
      </c>
      <c r="P606" s="1" t="s">
        <v>6639</v>
      </c>
    </row>
    <row r="607" spans="1:16" x14ac:dyDescent="0.3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6640</v>
      </c>
      <c r="P607" s="1"/>
    </row>
    <row r="608" spans="1:16" x14ac:dyDescent="0.3">
      <c r="A608" s="1" t="s">
        <v>56</v>
      </c>
      <c r="B608" s="1" t="s">
        <v>6641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6642</v>
      </c>
    </row>
    <row r="609" spans="1:16" x14ac:dyDescent="0.3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6643</v>
      </c>
      <c r="P609" s="1" t="s">
        <v>6644</v>
      </c>
    </row>
    <row r="610" spans="1:16" x14ac:dyDescent="0.3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6645</v>
      </c>
    </row>
    <row r="611" spans="1:16" x14ac:dyDescent="0.3">
      <c r="A611" s="1" t="s">
        <v>46</v>
      </c>
      <c r="B611" s="1" t="s">
        <v>6646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6151</v>
      </c>
      <c r="P611" s="1" t="s">
        <v>1133</v>
      </c>
    </row>
    <row r="612" spans="1:16" x14ac:dyDescent="0.3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6647</v>
      </c>
    </row>
    <row r="613" spans="1:16" x14ac:dyDescent="0.3">
      <c r="A613" s="1" t="s">
        <v>46</v>
      </c>
      <c r="B613" s="1" t="s">
        <v>6648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6649</v>
      </c>
      <c r="P613" s="1" t="s">
        <v>6650</v>
      </c>
    </row>
    <row r="614" spans="1:16" x14ac:dyDescent="0.3">
      <c r="A614" s="1" t="s">
        <v>56</v>
      </c>
      <c r="B614" s="1" t="s">
        <v>6651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3">
      <c r="A615" s="1" t="s">
        <v>46</v>
      </c>
      <c r="B615" s="1" t="s">
        <v>6652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6653</v>
      </c>
    </row>
    <row r="616" spans="1:16" x14ac:dyDescent="0.3">
      <c r="A616" s="1" t="s">
        <v>56</v>
      </c>
      <c r="B616" s="1" t="s">
        <v>6654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3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3">
      <c r="A618" s="1" t="s">
        <v>103</v>
      </c>
      <c r="B618" s="1" t="s">
        <v>6655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6656</v>
      </c>
      <c r="P618" s="1" t="s">
        <v>6657</v>
      </c>
    </row>
    <row r="619" spans="1:16" x14ac:dyDescent="0.3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6658</v>
      </c>
    </row>
    <row r="620" spans="1:16" x14ac:dyDescent="0.3">
      <c r="A620" s="1" t="s">
        <v>56</v>
      </c>
      <c r="B620" s="1" t="s">
        <v>6659</v>
      </c>
      <c r="C620" s="1" t="s">
        <v>6660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6661</v>
      </c>
    </row>
    <row r="621" spans="1:16" x14ac:dyDescent="0.3">
      <c r="A621" s="1" t="s">
        <v>56</v>
      </c>
      <c r="B621" s="1" t="s">
        <v>6662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6663</v>
      </c>
      <c r="P621" s="1" t="s">
        <v>6664</v>
      </c>
    </row>
    <row r="622" spans="1:16" x14ac:dyDescent="0.3">
      <c r="A622" s="1" t="s">
        <v>46</v>
      </c>
      <c r="B622" s="1" t="s">
        <v>6665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3">
      <c r="A623" s="1" t="s">
        <v>16</v>
      </c>
      <c r="B623" s="1" t="s">
        <v>6666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6667</v>
      </c>
    </row>
    <row r="624" spans="1:16" x14ac:dyDescent="0.3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6668</v>
      </c>
      <c r="P624" s="1" t="s">
        <v>6669</v>
      </c>
    </row>
    <row r="625" spans="1:16" x14ac:dyDescent="0.3">
      <c r="A625" s="1" t="s">
        <v>33</v>
      </c>
      <c r="B625" s="1" t="s">
        <v>33</v>
      </c>
      <c r="C625" s="1" t="s">
        <v>6670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6671</v>
      </c>
      <c r="P625" s="1" t="s">
        <v>6672</v>
      </c>
    </row>
    <row r="626" spans="1:16" x14ac:dyDescent="0.3">
      <c r="A626" s="1" t="s">
        <v>369</v>
      </c>
      <c r="B626" s="1" t="s">
        <v>6673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6674</v>
      </c>
      <c r="P626" s="1" t="s">
        <v>6675</v>
      </c>
    </row>
    <row r="627" spans="1:16" x14ac:dyDescent="0.3">
      <c r="A627" s="1" t="s">
        <v>33</v>
      </c>
      <c r="B627" s="1" t="s">
        <v>6676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6677</v>
      </c>
    </row>
    <row r="628" spans="1:16" x14ac:dyDescent="0.3">
      <c r="A628" s="1" t="s">
        <v>33</v>
      </c>
      <c r="B628" s="1" t="s">
        <v>6678</v>
      </c>
      <c r="C628" s="1" t="s">
        <v>1530</v>
      </c>
      <c r="D628" s="1" t="s">
        <v>5694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3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6679</v>
      </c>
      <c r="P629" s="1" t="s">
        <v>150</v>
      </c>
    </row>
    <row r="630" spans="1:16" x14ac:dyDescent="0.3">
      <c r="A630" s="1" t="s">
        <v>46</v>
      </c>
      <c r="B630" s="1" t="s">
        <v>6680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6681</v>
      </c>
    </row>
    <row r="631" spans="1:16" x14ac:dyDescent="0.3">
      <c r="A631" s="1" t="s">
        <v>46</v>
      </c>
      <c r="B631" s="1" t="s">
        <v>164</v>
      </c>
      <c r="C631" s="1" t="s">
        <v>6682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6683</v>
      </c>
    </row>
    <row r="632" spans="1:16" x14ac:dyDescent="0.3">
      <c r="A632" s="1" t="s">
        <v>46</v>
      </c>
      <c r="B632" s="1" t="s">
        <v>6684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3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6685</v>
      </c>
      <c r="P633" s="1" t="s">
        <v>6686</v>
      </c>
    </row>
    <row r="634" spans="1:16" x14ac:dyDescent="0.3">
      <c r="A634" s="1" t="s">
        <v>56</v>
      </c>
      <c r="B634" s="1" t="s">
        <v>6687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6688</v>
      </c>
      <c r="P634" s="1" t="s">
        <v>6689</v>
      </c>
    </row>
    <row r="635" spans="1:16" x14ac:dyDescent="0.3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6690</v>
      </c>
      <c r="P635" s="1" t="s">
        <v>1801</v>
      </c>
    </row>
    <row r="636" spans="1:16" x14ac:dyDescent="0.3">
      <c r="A636" s="1" t="s">
        <v>40</v>
      </c>
      <c r="B636" s="1" t="s">
        <v>40</v>
      </c>
      <c r="C636" s="1" t="s">
        <v>6691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6692</v>
      </c>
      <c r="P636" s="1" t="s">
        <v>6693</v>
      </c>
    </row>
    <row r="637" spans="1:16" x14ac:dyDescent="0.3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6694</v>
      </c>
      <c r="P637" s="1" t="s">
        <v>6695</v>
      </c>
    </row>
    <row r="638" spans="1:16" x14ac:dyDescent="0.3">
      <c r="A638" s="1" t="s">
        <v>46</v>
      </c>
      <c r="B638" s="1" t="s">
        <v>6696</v>
      </c>
      <c r="C638" s="1" t="s">
        <v>6697</v>
      </c>
      <c r="D638" s="1" t="s">
        <v>6698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6699</v>
      </c>
      <c r="P638" s="1" t="s">
        <v>1947</v>
      </c>
    </row>
    <row r="639" spans="1:16" x14ac:dyDescent="0.3">
      <c r="A639" s="1" t="s">
        <v>56</v>
      </c>
      <c r="B639" s="1" t="s">
        <v>5894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5719</v>
      </c>
    </row>
    <row r="640" spans="1:16" x14ac:dyDescent="0.3">
      <c r="A640" s="1" t="s">
        <v>46</v>
      </c>
      <c r="B640" s="1" t="s">
        <v>6700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6701</v>
      </c>
    </row>
    <row r="641" spans="1:16" x14ac:dyDescent="0.3">
      <c r="A641" s="1" t="s">
        <v>46</v>
      </c>
      <c r="B641" s="1" t="s">
        <v>6702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6703</v>
      </c>
      <c r="P641" s="1" t="s">
        <v>426</v>
      </c>
    </row>
    <row r="642" spans="1:16" x14ac:dyDescent="0.3">
      <c r="A642" s="1" t="s">
        <v>40</v>
      </c>
      <c r="B642" s="1" t="s">
        <v>5578</v>
      </c>
      <c r="C642" s="1" t="s">
        <v>6704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6705</v>
      </c>
      <c r="P642" s="1" t="s">
        <v>6706</v>
      </c>
    </row>
    <row r="643" spans="1:16" x14ac:dyDescent="0.3">
      <c r="A643" s="1" t="s">
        <v>33</v>
      </c>
      <c r="B643" s="1" t="s">
        <v>6707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3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5977</v>
      </c>
    </row>
    <row r="645" spans="1:16" x14ac:dyDescent="0.3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6708</v>
      </c>
      <c r="P645" s="1" t="s">
        <v>6709</v>
      </c>
    </row>
    <row r="646" spans="1:16" x14ac:dyDescent="0.3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3">
      <c r="A647" s="1" t="s">
        <v>103</v>
      </c>
      <c r="B647" s="1" t="s">
        <v>6710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6711</v>
      </c>
    </row>
    <row r="648" spans="1:16" x14ac:dyDescent="0.3">
      <c r="A648" s="1" t="s">
        <v>33</v>
      </c>
      <c r="B648" s="1" t="s">
        <v>5753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5754</v>
      </c>
    </row>
    <row r="649" spans="1:16" x14ac:dyDescent="0.3">
      <c r="A649" s="1" t="s">
        <v>33</v>
      </c>
      <c r="B649" s="1" t="s">
        <v>6712</v>
      </c>
      <c r="C649" s="1" t="s">
        <v>6713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3">
      <c r="A650" s="1" t="s">
        <v>56</v>
      </c>
      <c r="B650" s="1" t="s">
        <v>97</v>
      </c>
      <c r="C650" s="1" t="s">
        <v>105</v>
      </c>
      <c r="D650" s="1" t="s">
        <v>6714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6715</v>
      </c>
      <c r="P650" s="1"/>
    </row>
    <row r="651" spans="1:16" x14ac:dyDescent="0.3">
      <c r="A651" s="1" t="s">
        <v>46</v>
      </c>
      <c r="B651" s="1" t="s">
        <v>6716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6717</v>
      </c>
      <c r="P651" s="1" t="s">
        <v>6718</v>
      </c>
    </row>
    <row r="652" spans="1:16" x14ac:dyDescent="0.3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6719</v>
      </c>
      <c r="P652" s="1" t="s">
        <v>6720</v>
      </c>
    </row>
    <row r="653" spans="1:16" x14ac:dyDescent="0.3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6721</v>
      </c>
      <c r="P653" s="1" t="s">
        <v>6722</v>
      </c>
    </row>
    <row r="654" spans="1:16" x14ac:dyDescent="0.3">
      <c r="A654" s="1" t="s">
        <v>56</v>
      </c>
      <c r="B654" s="1" t="s">
        <v>6723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5993</v>
      </c>
      <c r="P654" s="1" t="s">
        <v>6724</v>
      </c>
    </row>
    <row r="655" spans="1:16" x14ac:dyDescent="0.3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6725</v>
      </c>
      <c r="P655" s="1" t="s">
        <v>6726</v>
      </c>
    </row>
    <row r="656" spans="1:16" x14ac:dyDescent="0.3">
      <c r="A656" s="1" t="s">
        <v>33</v>
      </c>
      <c r="B656" s="1" t="s">
        <v>6727</v>
      </c>
      <c r="C656" s="1" t="s">
        <v>5526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6728</v>
      </c>
      <c r="P656" s="1"/>
    </row>
    <row r="657" spans="1:16" x14ac:dyDescent="0.3">
      <c r="A657" s="1" t="s">
        <v>40</v>
      </c>
      <c r="B657" s="1" t="s">
        <v>6729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6730</v>
      </c>
    </row>
    <row r="658" spans="1:16" x14ac:dyDescent="0.3">
      <c r="A658" s="1" t="s">
        <v>46</v>
      </c>
      <c r="B658" s="1" t="s">
        <v>6731</v>
      </c>
      <c r="C658" s="1" t="s">
        <v>6732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6733</v>
      </c>
      <c r="P658" s="1" t="s">
        <v>6734</v>
      </c>
    </row>
    <row r="659" spans="1:16" x14ac:dyDescent="0.3">
      <c r="A659" s="1" t="s">
        <v>33</v>
      </c>
      <c r="B659" s="1" t="s">
        <v>6735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6736</v>
      </c>
      <c r="P659" s="1"/>
    </row>
    <row r="660" spans="1:16" x14ac:dyDescent="0.3">
      <c r="A660" s="1" t="s">
        <v>40</v>
      </c>
      <c r="B660" s="1" t="s">
        <v>6737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6738</v>
      </c>
      <c r="P660" s="1" t="s">
        <v>6739</v>
      </c>
    </row>
    <row r="661" spans="1:16" x14ac:dyDescent="0.3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6740</v>
      </c>
    </row>
    <row r="662" spans="1:16" x14ac:dyDescent="0.3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6741</v>
      </c>
      <c r="P662" s="1" t="s">
        <v>6742</v>
      </c>
    </row>
    <row r="663" spans="1:16" x14ac:dyDescent="0.3">
      <c r="A663" s="1" t="s">
        <v>56</v>
      </c>
      <c r="B663" s="1" t="s">
        <v>6743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3">
      <c r="A664" s="1" t="s">
        <v>56</v>
      </c>
      <c r="B664" s="1" t="s">
        <v>1327</v>
      </c>
      <c r="C664" s="1" t="s">
        <v>6744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3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6745</v>
      </c>
      <c r="P665" s="1" t="s">
        <v>6746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6747</v>
      </c>
    </row>
    <row r="667" spans="1:16" x14ac:dyDescent="0.3">
      <c r="A667" s="1" t="s">
        <v>56</v>
      </c>
      <c r="B667" s="1" t="s">
        <v>6748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3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6749</v>
      </c>
      <c r="P668" s="1" t="s">
        <v>6750</v>
      </c>
    </row>
    <row r="669" spans="1:16" x14ac:dyDescent="0.3">
      <c r="A669" s="1" t="s">
        <v>40</v>
      </c>
      <c r="B669" s="1" t="s">
        <v>6751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6752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6753</v>
      </c>
    </row>
    <row r="671" spans="1:16" x14ac:dyDescent="0.3">
      <c r="A671" s="1" t="s">
        <v>56</v>
      </c>
      <c r="B671" s="1" t="s">
        <v>6754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6755</v>
      </c>
      <c r="P671" s="1" t="s">
        <v>6756</v>
      </c>
    </row>
    <row r="672" spans="1:16" x14ac:dyDescent="0.3">
      <c r="A672" s="1" t="s">
        <v>40</v>
      </c>
      <c r="B672" s="1" t="s">
        <v>6757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6758</v>
      </c>
    </row>
    <row r="673" spans="1:16" x14ac:dyDescent="0.3">
      <c r="A673" s="1" t="s">
        <v>25</v>
      </c>
      <c r="B673" s="1" t="s">
        <v>6759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6760</v>
      </c>
      <c r="P673" s="1" t="s">
        <v>6761</v>
      </c>
    </row>
    <row r="674" spans="1:16" x14ac:dyDescent="0.3">
      <c r="A674" s="1" t="s">
        <v>46</v>
      </c>
      <c r="B674" s="1" t="s">
        <v>2354</v>
      </c>
      <c r="C674" s="1" t="s">
        <v>6762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6763</v>
      </c>
      <c r="P674" s="1" t="s">
        <v>6764</v>
      </c>
    </row>
    <row r="675" spans="1:16" x14ac:dyDescent="0.3">
      <c r="A675" s="1" t="s">
        <v>33</v>
      </c>
      <c r="B675" s="1" t="s">
        <v>5659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6765</v>
      </c>
      <c r="P675" s="1" t="s">
        <v>6766</v>
      </c>
    </row>
    <row r="676" spans="1:16" x14ac:dyDescent="0.3">
      <c r="A676" s="1" t="s">
        <v>46</v>
      </c>
      <c r="B676" s="1" t="s">
        <v>6767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6768</v>
      </c>
    </row>
    <row r="677" spans="1:16" x14ac:dyDescent="0.3">
      <c r="A677" s="1" t="s">
        <v>56</v>
      </c>
      <c r="B677" s="1" t="s">
        <v>6769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6770</v>
      </c>
      <c r="P677" s="1" t="s">
        <v>2278</v>
      </c>
    </row>
    <row r="678" spans="1:16" x14ac:dyDescent="0.3">
      <c r="A678" s="1" t="s">
        <v>103</v>
      </c>
      <c r="B678" s="1" t="s">
        <v>6771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6772</v>
      </c>
      <c r="P678" s="1" t="s">
        <v>6773</v>
      </c>
    </row>
    <row r="679" spans="1:16" x14ac:dyDescent="0.3">
      <c r="A679" s="1" t="s">
        <v>40</v>
      </c>
      <c r="B679" s="1" t="s">
        <v>6774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6775</v>
      </c>
      <c r="P679" s="1" t="s">
        <v>6776</v>
      </c>
    </row>
    <row r="680" spans="1:16" x14ac:dyDescent="0.3">
      <c r="A680" s="1" t="s">
        <v>33</v>
      </c>
      <c r="B680" s="1" t="s">
        <v>6777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6778</v>
      </c>
      <c r="P680" s="1" t="s">
        <v>6779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6780</v>
      </c>
      <c r="P681" s="1" t="s">
        <v>6781</v>
      </c>
    </row>
    <row r="682" spans="1:16" x14ac:dyDescent="0.3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3">
      <c r="A683" s="1" t="s">
        <v>46</v>
      </c>
      <c r="B683" s="1" t="s">
        <v>6782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3">
      <c r="A684" s="1" t="s">
        <v>369</v>
      </c>
      <c r="B684" s="1" t="s">
        <v>6783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3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6784</v>
      </c>
      <c r="P685" s="1" t="s">
        <v>6785</v>
      </c>
    </row>
    <row r="686" spans="1:16" x14ac:dyDescent="0.3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6786</v>
      </c>
    </row>
    <row r="687" spans="1:16" x14ac:dyDescent="0.3">
      <c r="A687" s="1" t="s">
        <v>56</v>
      </c>
      <c r="B687" s="1" t="s">
        <v>678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6788</v>
      </c>
    </row>
    <row r="688" spans="1:16" x14ac:dyDescent="0.3">
      <c r="A688" s="1" t="s">
        <v>46</v>
      </c>
      <c r="B688" s="1" t="s">
        <v>46</v>
      </c>
      <c r="C688" s="1" t="s">
        <v>214</v>
      </c>
      <c r="D688" s="1" t="s">
        <v>6789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3">
      <c r="A689" s="1" t="s">
        <v>46</v>
      </c>
      <c r="B689" s="1" t="s">
        <v>3855</v>
      </c>
      <c r="C689" s="1" t="s">
        <v>292</v>
      </c>
      <c r="D689" s="1" t="s">
        <v>5730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3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6790</v>
      </c>
      <c r="P690" s="1" t="s">
        <v>6791</v>
      </c>
    </row>
    <row r="691" spans="1:16" x14ac:dyDescent="0.3">
      <c r="A691" s="1" t="s">
        <v>16</v>
      </c>
      <c r="B691" s="1" t="s">
        <v>6792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6793</v>
      </c>
    </row>
    <row r="692" spans="1:16" x14ac:dyDescent="0.3">
      <c r="A692" s="1" t="s">
        <v>56</v>
      </c>
      <c r="B692" s="1" t="s">
        <v>6794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6795</v>
      </c>
      <c r="P692" s="1" t="s">
        <v>2923</v>
      </c>
    </row>
    <row r="693" spans="1:16" x14ac:dyDescent="0.3">
      <c r="A693" s="1" t="s">
        <v>46</v>
      </c>
      <c r="B693" s="1" t="s">
        <v>6796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3">
      <c r="A694" s="1" t="s">
        <v>33</v>
      </c>
      <c r="B694" s="1" t="s">
        <v>33</v>
      </c>
      <c r="C694" s="1" t="s">
        <v>5799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6797</v>
      </c>
      <c r="P694" s="1" t="s">
        <v>6798</v>
      </c>
    </row>
    <row r="695" spans="1:16" x14ac:dyDescent="0.3">
      <c r="A695" s="1" t="s">
        <v>46</v>
      </c>
      <c r="B695" s="1" t="s">
        <v>6799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3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6800</v>
      </c>
    </row>
    <row r="697" spans="1:16" x14ac:dyDescent="0.3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6801</v>
      </c>
      <c r="P697" s="1" t="s">
        <v>6802</v>
      </c>
    </row>
    <row r="698" spans="1:16" x14ac:dyDescent="0.3">
      <c r="A698" s="1" t="s">
        <v>25</v>
      </c>
      <c r="B698" s="1" t="s">
        <v>25</v>
      </c>
      <c r="C698" s="1" t="s">
        <v>6803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6804</v>
      </c>
    </row>
    <row r="699" spans="1:16" x14ac:dyDescent="0.3">
      <c r="A699" s="1" t="s">
        <v>56</v>
      </c>
      <c r="B699" s="1" t="s">
        <v>6805</v>
      </c>
      <c r="C699" s="1" t="s">
        <v>6401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5853</v>
      </c>
      <c r="P699" s="1" t="s">
        <v>5854</v>
      </c>
    </row>
    <row r="700" spans="1:16" x14ac:dyDescent="0.3">
      <c r="A700" s="1" t="s">
        <v>25</v>
      </c>
      <c r="B700" s="1" t="s">
        <v>6806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6807</v>
      </c>
      <c r="P700" s="1"/>
    </row>
    <row r="701" spans="1:16" x14ac:dyDescent="0.3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6047</v>
      </c>
    </row>
    <row r="702" spans="1:16" x14ac:dyDescent="0.3">
      <c r="A702" s="1" t="s">
        <v>56</v>
      </c>
      <c r="B702" s="1" t="s">
        <v>6808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6809</v>
      </c>
    </row>
    <row r="703" spans="1:16" x14ac:dyDescent="0.3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6810</v>
      </c>
      <c r="P703" s="1" t="s">
        <v>6811</v>
      </c>
    </row>
    <row r="704" spans="1:16" x14ac:dyDescent="0.3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6812</v>
      </c>
      <c r="P704" s="1" t="s">
        <v>966</v>
      </c>
    </row>
    <row r="705" spans="1:16" x14ac:dyDescent="0.3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6813</v>
      </c>
    </row>
    <row r="706" spans="1:16" x14ac:dyDescent="0.3">
      <c r="A706" s="1" t="s">
        <v>40</v>
      </c>
      <c r="B706" s="1" t="s">
        <v>6814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3">
      <c r="A707" s="1" t="s">
        <v>33</v>
      </c>
      <c r="B707" s="1" t="s">
        <v>6815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6816</v>
      </c>
      <c r="P707" s="1" t="s">
        <v>6817</v>
      </c>
    </row>
    <row r="708" spans="1:16" x14ac:dyDescent="0.3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6818</v>
      </c>
      <c r="P708" s="1" t="s">
        <v>6819</v>
      </c>
    </row>
    <row r="709" spans="1:16" x14ac:dyDescent="0.3">
      <c r="A709" s="1" t="s">
        <v>369</v>
      </c>
      <c r="B709" s="1" t="s">
        <v>6820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6821</v>
      </c>
      <c r="P709" s="1" t="s">
        <v>2551</v>
      </c>
    </row>
    <row r="710" spans="1:16" x14ac:dyDescent="0.3">
      <c r="A710" s="1" t="s">
        <v>33</v>
      </c>
      <c r="B710" s="1" t="s">
        <v>6822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3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6823</v>
      </c>
    </row>
    <row r="712" spans="1:16" x14ac:dyDescent="0.3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6824</v>
      </c>
      <c r="P712" s="1" t="s">
        <v>6825</v>
      </c>
    </row>
    <row r="713" spans="1:16" x14ac:dyDescent="0.3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6826</v>
      </c>
    </row>
    <row r="714" spans="1:16" x14ac:dyDescent="0.3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6827</v>
      </c>
      <c r="P714" s="1" t="s">
        <v>966</v>
      </c>
    </row>
    <row r="715" spans="1:16" x14ac:dyDescent="0.3">
      <c r="A715" s="1" t="s">
        <v>33</v>
      </c>
      <c r="B715" s="1" t="s">
        <v>6828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6829</v>
      </c>
      <c r="P715" s="1" t="s">
        <v>6830</v>
      </c>
    </row>
    <row r="716" spans="1:16" x14ac:dyDescent="0.3">
      <c r="A716" s="1" t="s">
        <v>46</v>
      </c>
      <c r="B716" s="1" t="s">
        <v>6831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3">
      <c r="A717" s="1" t="s">
        <v>33</v>
      </c>
      <c r="B717" s="1" t="s">
        <v>6832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3">
      <c r="A718" s="1" t="s">
        <v>33</v>
      </c>
      <c r="B718" s="1" t="s">
        <v>6833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6834</v>
      </c>
    </row>
    <row r="719" spans="1:16" x14ac:dyDescent="0.3">
      <c r="A719" s="1" t="s">
        <v>33</v>
      </c>
      <c r="B719" s="1" t="s">
        <v>6835</v>
      </c>
      <c r="C719" s="1" t="s">
        <v>6836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6837</v>
      </c>
      <c r="P719" s="1"/>
    </row>
    <row r="720" spans="1:16" x14ac:dyDescent="0.3">
      <c r="A720" s="1" t="s">
        <v>309</v>
      </c>
      <c r="B720" s="1" t="s">
        <v>4845</v>
      </c>
      <c r="C720" s="1" t="s">
        <v>6838</v>
      </c>
      <c r="D720" s="1" t="s">
        <v>28</v>
      </c>
      <c r="E720" s="1" t="s">
        <v>20</v>
      </c>
      <c r="F720" t="b">
        <v>0</v>
      </c>
      <c r="G720" s="1" t="s">
        <v>5647</v>
      </c>
      <c r="H720" s="2">
        <v>45127.11173611111</v>
      </c>
      <c r="I720" t="b">
        <v>1</v>
      </c>
      <c r="J720" t="b">
        <v>0</v>
      </c>
      <c r="K720" s="1" t="s">
        <v>5647</v>
      </c>
      <c r="L720" s="1" t="s">
        <v>22</v>
      </c>
      <c r="M720">
        <v>156500</v>
      </c>
      <c r="O720" s="1" t="s">
        <v>763</v>
      </c>
      <c r="P720" s="1" t="s">
        <v>6839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6840</v>
      </c>
    </row>
    <row r="722" spans="1:16" x14ac:dyDescent="0.3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6841</v>
      </c>
    </row>
    <row r="723" spans="1:16" x14ac:dyDescent="0.3">
      <c r="A723" s="1" t="s">
        <v>33</v>
      </c>
      <c r="B723" s="1" t="s">
        <v>6842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3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6843</v>
      </c>
      <c r="P724" s="1" t="s">
        <v>6750</v>
      </c>
    </row>
    <row r="725" spans="1:16" x14ac:dyDescent="0.3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6844</v>
      </c>
      <c r="P725" s="1" t="s">
        <v>6845</v>
      </c>
    </row>
    <row r="726" spans="1:16" x14ac:dyDescent="0.3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5556</v>
      </c>
      <c r="P726" s="1" t="s">
        <v>6846</v>
      </c>
    </row>
    <row r="727" spans="1:16" x14ac:dyDescent="0.3">
      <c r="A727" s="1" t="s">
        <v>25</v>
      </c>
      <c r="B727" s="1" t="s">
        <v>6847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6848</v>
      </c>
    </row>
    <row r="728" spans="1:16" x14ac:dyDescent="0.3">
      <c r="A728" s="1" t="s">
        <v>40</v>
      </c>
      <c r="B728" s="1" t="s">
        <v>6849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6850</v>
      </c>
    </row>
    <row r="729" spans="1:16" x14ac:dyDescent="0.3">
      <c r="A729" s="1" t="s">
        <v>46</v>
      </c>
      <c r="B729" s="1" t="s">
        <v>6851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6852</v>
      </c>
    </row>
    <row r="730" spans="1:16" x14ac:dyDescent="0.3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6853</v>
      </c>
    </row>
    <row r="731" spans="1:16" x14ac:dyDescent="0.3">
      <c r="A731" s="1" t="s">
        <v>56</v>
      </c>
      <c r="B731" s="1" t="s">
        <v>274</v>
      </c>
      <c r="C731" s="1" t="s">
        <v>6854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3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3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6855</v>
      </c>
      <c r="P733" s="1" t="s">
        <v>6856</v>
      </c>
    </row>
    <row r="734" spans="1:16" x14ac:dyDescent="0.3">
      <c r="A734" s="1" t="s">
        <v>56</v>
      </c>
      <c r="B734" s="1" t="s">
        <v>6857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6858</v>
      </c>
    </row>
    <row r="735" spans="1:16" x14ac:dyDescent="0.3">
      <c r="A735" s="1" t="s">
        <v>103</v>
      </c>
      <c r="B735" s="1" t="s">
        <v>6859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6860</v>
      </c>
      <c r="P735" s="1" t="s">
        <v>840</v>
      </c>
    </row>
    <row r="736" spans="1:16" x14ac:dyDescent="0.3">
      <c r="A736" s="1" t="s">
        <v>25</v>
      </c>
      <c r="B736" s="1" t="s">
        <v>6861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6862</v>
      </c>
    </row>
    <row r="737" spans="1:16" x14ac:dyDescent="0.3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6863</v>
      </c>
      <c r="P737" s="1" t="s">
        <v>2068</v>
      </c>
    </row>
    <row r="738" spans="1:16" x14ac:dyDescent="0.3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6864</v>
      </c>
    </row>
    <row r="739" spans="1:16" x14ac:dyDescent="0.3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6862</v>
      </c>
    </row>
    <row r="740" spans="1:16" x14ac:dyDescent="0.3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6865</v>
      </c>
    </row>
    <row r="741" spans="1:16" x14ac:dyDescent="0.3">
      <c r="A741" s="1" t="s">
        <v>46</v>
      </c>
      <c r="B741" s="1" t="s">
        <v>6866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6867</v>
      </c>
      <c r="P741" s="1" t="s">
        <v>6868</v>
      </c>
    </row>
    <row r="742" spans="1:16" x14ac:dyDescent="0.3">
      <c r="A742" s="1" t="s">
        <v>33</v>
      </c>
      <c r="B742" s="1" t="s">
        <v>6869</v>
      </c>
      <c r="C742" s="1" t="s">
        <v>6870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871</v>
      </c>
      <c r="P742" s="1" t="s">
        <v>6872</v>
      </c>
    </row>
    <row r="743" spans="1:16" x14ac:dyDescent="0.3">
      <c r="A743" s="1" t="s">
        <v>56</v>
      </c>
      <c r="B743" s="1" t="s">
        <v>5955</v>
      </c>
      <c r="C743" s="1" t="s">
        <v>6289</v>
      </c>
      <c r="D743" s="1" t="s">
        <v>5694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5956</v>
      </c>
      <c r="P743" s="1" t="s">
        <v>5957</v>
      </c>
    </row>
    <row r="744" spans="1:16" x14ac:dyDescent="0.3">
      <c r="A744" s="1" t="s">
        <v>33</v>
      </c>
      <c r="B744" s="1" t="s">
        <v>6873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3">
      <c r="A745" s="1" t="s">
        <v>369</v>
      </c>
      <c r="B745" s="1" t="s">
        <v>4908</v>
      </c>
      <c r="C745" s="1" t="s">
        <v>6038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6874</v>
      </c>
      <c r="P745" s="1" t="s">
        <v>6875</v>
      </c>
    </row>
    <row r="746" spans="1:16" x14ac:dyDescent="0.3">
      <c r="A746" s="1" t="s">
        <v>40</v>
      </c>
      <c r="B746" s="1" t="s">
        <v>40</v>
      </c>
      <c r="C746" s="1" t="s">
        <v>6876</v>
      </c>
      <c r="D746" s="1" t="s">
        <v>5694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6877</v>
      </c>
    </row>
    <row r="747" spans="1:16" x14ac:dyDescent="0.3">
      <c r="A747" s="1" t="s">
        <v>309</v>
      </c>
      <c r="B747" s="1" t="s">
        <v>6878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6879</v>
      </c>
    </row>
    <row r="748" spans="1:16" x14ac:dyDescent="0.3">
      <c r="A748" s="1" t="s">
        <v>46</v>
      </c>
      <c r="B748" s="1" t="s">
        <v>6880</v>
      </c>
      <c r="C748" s="1" t="s">
        <v>6881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3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6882</v>
      </c>
      <c r="P749" s="1" t="s">
        <v>6883</v>
      </c>
    </row>
    <row r="750" spans="1:16" x14ac:dyDescent="0.3">
      <c r="A750" s="1" t="s">
        <v>46</v>
      </c>
      <c r="B750" s="1" t="s">
        <v>6884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6885</v>
      </c>
    </row>
    <row r="751" spans="1:16" x14ac:dyDescent="0.3">
      <c r="A751" s="1" t="s">
        <v>46</v>
      </c>
      <c r="B751" s="1" t="s">
        <v>688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6887</v>
      </c>
    </row>
    <row r="752" spans="1:16" x14ac:dyDescent="0.3">
      <c r="A752" s="1" t="s">
        <v>33</v>
      </c>
      <c r="B752" s="1" t="s">
        <v>33</v>
      </c>
      <c r="C752" s="1" t="s">
        <v>6888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6889</v>
      </c>
      <c r="P752" s="1"/>
    </row>
    <row r="753" spans="1:16" x14ac:dyDescent="0.3">
      <c r="A753" s="1" t="s">
        <v>56</v>
      </c>
      <c r="B753" s="1" t="s">
        <v>6890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3">
      <c r="A755" s="1" t="s">
        <v>369</v>
      </c>
      <c r="B755" s="1" t="s">
        <v>6891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6892</v>
      </c>
    </row>
    <row r="756" spans="1:16" x14ac:dyDescent="0.3">
      <c r="A756" s="1" t="s">
        <v>33</v>
      </c>
      <c r="B756" s="1" t="s">
        <v>33</v>
      </c>
      <c r="C756" s="1" t="s">
        <v>6893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6894</v>
      </c>
      <c r="P756" s="1" t="s">
        <v>6895</v>
      </c>
    </row>
    <row r="757" spans="1:16" x14ac:dyDescent="0.3">
      <c r="A757" s="1" t="s">
        <v>103</v>
      </c>
      <c r="B757" s="1" t="s">
        <v>6896</v>
      </c>
      <c r="C757" s="1" t="s">
        <v>6897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6898</v>
      </c>
      <c r="P757" s="1" t="s">
        <v>6899</v>
      </c>
    </row>
    <row r="758" spans="1:16" x14ac:dyDescent="0.3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6900</v>
      </c>
      <c r="P758" s="1"/>
    </row>
    <row r="759" spans="1:16" x14ac:dyDescent="0.3">
      <c r="A759" s="1" t="s">
        <v>46</v>
      </c>
      <c r="B759" s="1" t="s">
        <v>6901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6902</v>
      </c>
      <c r="P759" s="1" t="s">
        <v>6903</v>
      </c>
    </row>
    <row r="760" spans="1:16" x14ac:dyDescent="0.3">
      <c r="A760" s="1" t="s">
        <v>40</v>
      </c>
      <c r="B760" s="1" t="s">
        <v>6062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063</v>
      </c>
    </row>
    <row r="761" spans="1:16" x14ac:dyDescent="0.3">
      <c r="A761" s="1" t="s">
        <v>56</v>
      </c>
      <c r="B761" s="1" t="s">
        <v>6904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6905</v>
      </c>
      <c r="P761" s="1" t="s">
        <v>6906</v>
      </c>
    </row>
    <row r="762" spans="1:16" x14ac:dyDescent="0.3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6907</v>
      </c>
      <c r="P762" s="1" t="s">
        <v>4561</v>
      </c>
    </row>
    <row r="763" spans="1:16" x14ac:dyDescent="0.3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6908</v>
      </c>
      <c r="P763" s="1" t="s">
        <v>6601</v>
      </c>
    </row>
    <row r="764" spans="1:16" x14ac:dyDescent="0.3">
      <c r="A764" s="1" t="s">
        <v>56</v>
      </c>
      <c r="B764" s="1" t="s">
        <v>6909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6132</v>
      </c>
      <c r="P764" s="1" t="s">
        <v>6910</v>
      </c>
    </row>
    <row r="765" spans="1:16" x14ac:dyDescent="0.3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6911</v>
      </c>
      <c r="P765" s="1" t="s">
        <v>6912</v>
      </c>
    </row>
    <row r="766" spans="1:16" x14ac:dyDescent="0.3">
      <c r="A766" s="1" t="s">
        <v>46</v>
      </c>
      <c r="B766" s="1" t="s">
        <v>6913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6914</v>
      </c>
      <c r="P766" s="1"/>
    </row>
    <row r="767" spans="1:16" x14ac:dyDescent="0.3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3">
      <c r="A768" s="1" t="s">
        <v>46</v>
      </c>
      <c r="B768" s="1" t="s">
        <v>6915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6916</v>
      </c>
      <c r="P768" s="1" t="s">
        <v>6917</v>
      </c>
    </row>
    <row r="769" spans="1:16" x14ac:dyDescent="0.3">
      <c r="A769" s="1" t="s">
        <v>33</v>
      </c>
      <c r="B769" s="1" t="s">
        <v>6918</v>
      </c>
      <c r="C769" s="1" t="s">
        <v>6919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6920</v>
      </c>
      <c r="P769" s="1" t="s">
        <v>4948</v>
      </c>
    </row>
    <row r="770" spans="1:16" x14ac:dyDescent="0.3">
      <c r="A770" s="1" t="s">
        <v>33</v>
      </c>
      <c r="B770" s="1" t="s">
        <v>6921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5674</v>
      </c>
    </row>
    <row r="771" spans="1:16" x14ac:dyDescent="0.3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6010</v>
      </c>
      <c r="P771" s="1" t="s">
        <v>6922</v>
      </c>
    </row>
    <row r="772" spans="1:16" x14ac:dyDescent="0.3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6923</v>
      </c>
      <c r="P772" s="1" t="s">
        <v>6924</v>
      </c>
    </row>
    <row r="773" spans="1:16" x14ac:dyDescent="0.3">
      <c r="A773" s="1" t="s">
        <v>46</v>
      </c>
      <c r="B773" s="1" t="s">
        <v>6925</v>
      </c>
      <c r="C773" s="1" t="s">
        <v>6926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6927</v>
      </c>
      <c r="P773" s="1" t="s">
        <v>2157</v>
      </c>
    </row>
    <row r="774" spans="1:16" x14ac:dyDescent="0.3">
      <c r="A774" s="1" t="s">
        <v>56</v>
      </c>
      <c r="B774" s="1" t="s">
        <v>6928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6630</v>
      </c>
      <c r="P774" s="1" t="s">
        <v>6929</v>
      </c>
    </row>
    <row r="775" spans="1:16" x14ac:dyDescent="0.3">
      <c r="A775" s="1" t="s">
        <v>46</v>
      </c>
      <c r="B775" s="1" t="s">
        <v>4967</v>
      </c>
      <c r="C775" s="1" t="s">
        <v>6930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6101</v>
      </c>
      <c r="P775" s="1" t="s">
        <v>6102</v>
      </c>
    </row>
    <row r="776" spans="1:16" x14ac:dyDescent="0.3">
      <c r="A776" s="1" t="s">
        <v>25</v>
      </c>
      <c r="B776" s="1" t="s">
        <v>6931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6932</v>
      </c>
      <c r="P776" s="1" t="s">
        <v>6933</v>
      </c>
    </row>
    <row r="777" spans="1:16" x14ac:dyDescent="0.3">
      <c r="A777" s="1" t="s">
        <v>56</v>
      </c>
      <c r="B777" s="1" t="s">
        <v>6934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6935</v>
      </c>
      <c r="P777" s="1" t="s">
        <v>6936</v>
      </c>
    </row>
    <row r="778" spans="1:16" x14ac:dyDescent="0.3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3">
      <c r="A779" s="1" t="s">
        <v>16</v>
      </c>
      <c r="B779" s="1" t="s">
        <v>6937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6938</v>
      </c>
      <c r="P779" s="1" t="s">
        <v>6939</v>
      </c>
    </row>
    <row r="780" spans="1:16" x14ac:dyDescent="0.3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6940</v>
      </c>
      <c r="P780" s="1" t="s">
        <v>6941</v>
      </c>
    </row>
    <row r="781" spans="1:16" x14ac:dyDescent="0.3">
      <c r="A781" s="1" t="s">
        <v>309</v>
      </c>
      <c r="B781" s="1" t="s">
        <v>6942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6943</v>
      </c>
      <c r="P781" s="1" t="s">
        <v>6944</v>
      </c>
    </row>
    <row r="782" spans="1:16" x14ac:dyDescent="0.3">
      <c r="A782" s="1" t="s">
        <v>56</v>
      </c>
      <c r="B782" s="1" t="s">
        <v>6945</v>
      </c>
      <c r="C782" s="1" t="s">
        <v>6946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6947</v>
      </c>
      <c r="P782" s="1" t="s">
        <v>6948</v>
      </c>
    </row>
    <row r="783" spans="1:16" x14ac:dyDescent="0.3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6949</v>
      </c>
    </row>
    <row r="784" spans="1:16" x14ac:dyDescent="0.3">
      <c r="A784" s="1" t="s">
        <v>25</v>
      </c>
      <c r="B784" s="1" t="s">
        <v>6950</v>
      </c>
      <c r="C784" s="1" t="s">
        <v>6542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6951</v>
      </c>
      <c r="P784" s="1" t="s">
        <v>6952</v>
      </c>
    </row>
    <row r="785" spans="1:16" x14ac:dyDescent="0.3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6953</v>
      </c>
      <c r="P785" s="1" t="s">
        <v>6954</v>
      </c>
    </row>
    <row r="786" spans="1:16" x14ac:dyDescent="0.3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6882</v>
      </c>
      <c r="P786" s="1" t="s">
        <v>6955</v>
      </c>
    </row>
    <row r="787" spans="1:16" x14ac:dyDescent="0.3">
      <c r="A787" s="1" t="s">
        <v>46</v>
      </c>
      <c r="B787" s="1" t="s">
        <v>6956</v>
      </c>
      <c r="C787" s="1" t="s">
        <v>6957</v>
      </c>
      <c r="D787" s="1" t="s">
        <v>28</v>
      </c>
      <c r="E787" s="1" t="s">
        <v>20</v>
      </c>
      <c r="F787" t="b">
        <v>0</v>
      </c>
      <c r="G787" s="1" t="s">
        <v>6958</v>
      </c>
      <c r="H787" s="2">
        <v>45125.802256944444</v>
      </c>
      <c r="I787" t="b">
        <v>1</v>
      </c>
      <c r="J787" t="b">
        <v>0</v>
      </c>
      <c r="K787" s="1" t="s">
        <v>6958</v>
      </c>
      <c r="L787" s="1" t="s">
        <v>22</v>
      </c>
      <c r="M787">
        <v>44100</v>
      </c>
      <c r="O787" s="1" t="s">
        <v>568</v>
      </c>
      <c r="P787" s="1" t="s">
        <v>6959</v>
      </c>
    </row>
    <row r="788" spans="1:16" x14ac:dyDescent="0.3">
      <c r="A788" s="1" t="s">
        <v>33</v>
      </c>
      <c r="B788" s="1" t="s">
        <v>33</v>
      </c>
      <c r="C788" s="1" t="s">
        <v>6960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6280</v>
      </c>
      <c r="P788" s="1" t="s">
        <v>6961</v>
      </c>
    </row>
    <row r="789" spans="1:16" x14ac:dyDescent="0.3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6962</v>
      </c>
    </row>
    <row r="790" spans="1:16" x14ac:dyDescent="0.3">
      <c r="A790" s="1" t="s">
        <v>103</v>
      </c>
      <c r="B790" s="1" t="s">
        <v>6963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5911</v>
      </c>
      <c r="P790" s="1" t="s">
        <v>6964</v>
      </c>
    </row>
    <row r="791" spans="1:16" x14ac:dyDescent="0.3">
      <c r="A791" s="1" t="s">
        <v>369</v>
      </c>
      <c r="B791" s="1" t="s">
        <v>6965</v>
      </c>
      <c r="C791" s="1" t="s">
        <v>6966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3">
      <c r="A792" s="1" t="s">
        <v>56</v>
      </c>
      <c r="B792" s="1" t="s">
        <v>6967</v>
      </c>
      <c r="C792" s="1" t="s">
        <v>6968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6969</v>
      </c>
    </row>
    <row r="793" spans="1:16" x14ac:dyDescent="0.3">
      <c r="A793" s="1" t="s">
        <v>33</v>
      </c>
      <c r="B793" s="1" t="s">
        <v>6970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6971</v>
      </c>
    </row>
    <row r="794" spans="1:16" x14ac:dyDescent="0.3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6972</v>
      </c>
    </row>
    <row r="795" spans="1:16" x14ac:dyDescent="0.3">
      <c r="A795" s="1" t="s">
        <v>33</v>
      </c>
      <c r="B795" s="1" t="s">
        <v>6973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5985</v>
      </c>
      <c r="P795" s="1" t="s">
        <v>6974</v>
      </c>
    </row>
    <row r="796" spans="1:16" x14ac:dyDescent="0.3">
      <c r="A796" s="1" t="s">
        <v>33</v>
      </c>
      <c r="B796" s="1" t="s">
        <v>1547</v>
      </c>
      <c r="C796" s="1" t="s">
        <v>6975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6976</v>
      </c>
      <c r="P796" s="1" t="s">
        <v>6977</v>
      </c>
    </row>
    <row r="797" spans="1:16" x14ac:dyDescent="0.3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6978</v>
      </c>
      <c r="P797" s="1" t="s">
        <v>6979</v>
      </c>
    </row>
    <row r="798" spans="1:16" x14ac:dyDescent="0.3">
      <c r="A798" s="1" t="s">
        <v>25</v>
      </c>
      <c r="B798" s="1" t="s">
        <v>4578</v>
      </c>
      <c r="C798" s="1" t="s">
        <v>6980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6981</v>
      </c>
      <c r="P798" s="1" t="s">
        <v>6982</v>
      </c>
    </row>
    <row r="799" spans="1:16" x14ac:dyDescent="0.3">
      <c r="A799" s="1" t="s">
        <v>56</v>
      </c>
      <c r="B799" s="1" t="s">
        <v>56</v>
      </c>
      <c r="C799" s="1" t="s">
        <v>6983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6984</v>
      </c>
      <c r="P799" s="1" t="s">
        <v>6985</v>
      </c>
    </row>
    <row r="800" spans="1:16" x14ac:dyDescent="0.3">
      <c r="A800" s="1" t="s">
        <v>33</v>
      </c>
      <c r="B800" s="1" t="s">
        <v>6986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5665</v>
      </c>
      <c r="P800" s="1" t="s">
        <v>6987</v>
      </c>
    </row>
    <row r="801" spans="1:16" x14ac:dyDescent="0.3">
      <c r="A801" s="1" t="s">
        <v>56</v>
      </c>
      <c r="B801" s="1" t="s">
        <v>6988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6989</v>
      </c>
    </row>
    <row r="802" spans="1:16" x14ac:dyDescent="0.3">
      <c r="A802" s="1" t="s">
        <v>33</v>
      </c>
      <c r="B802" s="1" t="s">
        <v>6990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6991</v>
      </c>
    </row>
    <row r="803" spans="1:16" x14ac:dyDescent="0.3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6992</v>
      </c>
      <c r="P803" s="1"/>
    </row>
    <row r="804" spans="1:16" x14ac:dyDescent="0.3">
      <c r="A804" s="1" t="s">
        <v>56</v>
      </c>
      <c r="B804" s="1" t="s">
        <v>6993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6994</v>
      </c>
    </row>
    <row r="805" spans="1:16" x14ac:dyDescent="0.3">
      <c r="A805" s="1" t="s">
        <v>16</v>
      </c>
      <c r="B805" s="1" t="s">
        <v>6995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6996</v>
      </c>
      <c r="P805" s="1" t="s">
        <v>6997</v>
      </c>
    </row>
    <row r="806" spans="1:16" x14ac:dyDescent="0.3">
      <c r="A806" s="1" t="s">
        <v>46</v>
      </c>
      <c r="B806" s="1" t="s">
        <v>6998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6999</v>
      </c>
    </row>
    <row r="807" spans="1:16" x14ac:dyDescent="0.3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7000</v>
      </c>
    </row>
    <row r="808" spans="1:16" x14ac:dyDescent="0.3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7001</v>
      </c>
      <c r="P808" s="1"/>
    </row>
    <row r="809" spans="1:16" x14ac:dyDescent="0.3">
      <c r="A809" s="1" t="s">
        <v>33</v>
      </c>
      <c r="B809" s="1" t="s">
        <v>7002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7003</v>
      </c>
    </row>
    <row r="810" spans="1:16" x14ac:dyDescent="0.3">
      <c r="A810" s="1" t="s">
        <v>46</v>
      </c>
      <c r="B810" s="1" t="s">
        <v>7004</v>
      </c>
      <c r="C810" s="1" t="s">
        <v>5995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3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7005</v>
      </c>
      <c r="P811" s="1" t="s">
        <v>7006</v>
      </c>
    </row>
    <row r="812" spans="1:16" x14ac:dyDescent="0.3">
      <c r="A812" s="1" t="s">
        <v>56</v>
      </c>
      <c r="B812" s="1" t="s">
        <v>7007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7008</v>
      </c>
    </row>
    <row r="813" spans="1:16" x14ac:dyDescent="0.3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7009</v>
      </c>
      <c r="P813" s="1" t="s">
        <v>7010</v>
      </c>
    </row>
    <row r="814" spans="1:16" x14ac:dyDescent="0.3">
      <c r="A814" s="1" t="s">
        <v>46</v>
      </c>
      <c r="B814" s="1" t="s">
        <v>7011</v>
      </c>
      <c r="C814" s="1" t="s">
        <v>7012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3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6338</v>
      </c>
    </row>
    <row r="816" spans="1:16" x14ac:dyDescent="0.3">
      <c r="A816" s="1" t="s">
        <v>16</v>
      </c>
      <c r="B816" s="1" t="s">
        <v>7013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3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7014</v>
      </c>
      <c r="P817" s="1" t="s">
        <v>7015</v>
      </c>
    </row>
    <row r="818" spans="1:16" x14ac:dyDescent="0.3">
      <c r="A818" s="1" t="s">
        <v>103</v>
      </c>
      <c r="B818" s="1" t="s">
        <v>7016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7017</v>
      </c>
      <c r="P818" s="1" t="s">
        <v>5080</v>
      </c>
    </row>
    <row r="819" spans="1:16" x14ac:dyDescent="0.3">
      <c r="A819" s="1" t="s">
        <v>40</v>
      </c>
      <c r="B819" s="1" t="s">
        <v>7018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7019</v>
      </c>
    </row>
    <row r="820" spans="1:16" x14ac:dyDescent="0.3">
      <c r="A820" s="1" t="s">
        <v>56</v>
      </c>
      <c r="B820" s="1" t="s">
        <v>7020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7021</v>
      </c>
      <c r="P820" s="1" t="s">
        <v>5752</v>
      </c>
    </row>
    <row r="821" spans="1:16" x14ac:dyDescent="0.3">
      <c r="A821" s="1" t="s">
        <v>33</v>
      </c>
      <c r="B821" s="1" t="s">
        <v>7022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7023</v>
      </c>
      <c r="P821" s="1" t="s">
        <v>657</v>
      </c>
    </row>
    <row r="822" spans="1:16" x14ac:dyDescent="0.3">
      <c r="A822" s="1" t="s">
        <v>33</v>
      </c>
      <c r="B822" s="1" t="s">
        <v>5659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7024</v>
      </c>
      <c r="P822" s="1" t="s">
        <v>4938</v>
      </c>
    </row>
    <row r="823" spans="1:16" x14ac:dyDescent="0.3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7025</v>
      </c>
      <c r="P823" s="1" t="s">
        <v>7026</v>
      </c>
    </row>
    <row r="824" spans="1:16" x14ac:dyDescent="0.3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7027</v>
      </c>
      <c r="P824" s="1" t="s">
        <v>7028</v>
      </c>
    </row>
    <row r="825" spans="1:16" x14ac:dyDescent="0.3">
      <c r="A825" s="1" t="s">
        <v>33</v>
      </c>
      <c r="B825" s="1" t="s">
        <v>7029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5674</v>
      </c>
    </row>
    <row r="826" spans="1:16" x14ac:dyDescent="0.3">
      <c r="A826" s="1" t="s">
        <v>33</v>
      </c>
      <c r="B826" s="1" t="s">
        <v>7030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3">
      <c r="A827" s="1" t="s">
        <v>56</v>
      </c>
      <c r="B827" s="1" t="s">
        <v>7031</v>
      </c>
      <c r="C827" s="1" t="s">
        <v>7032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7033</v>
      </c>
      <c r="P827" s="1" t="s">
        <v>7034</v>
      </c>
    </row>
    <row r="828" spans="1:16" x14ac:dyDescent="0.3">
      <c r="A828" s="1" t="s">
        <v>309</v>
      </c>
      <c r="B828" s="1" t="s">
        <v>2957</v>
      </c>
      <c r="C828" s="1" t="s">
        <v>7035</v>
      </c>
      <c r="D828" s="1" t="s">
        <v>28</v>
      </c>
      <c r="E828" s="1" t="s">
        <v>20</v>
      </c>
      <c r="F828" t="b">
        <v>0</v>
      </c>
      <c r="G828" s="1" t="s">
        <v>7036</v>
      </c>
      <c r="H828" s="2">
        <v>45129.090787037036</v>
      </c>
      <c r="I828" t="b">
        <v>1</v>
      </c>
      <c r="J828" t="b">
        <v>0</v>
      </c>
      <c r="K828" s="1" t="s">
        <v>7036</v>
      </c>
      <c r="L828" s="1" t="s">
        <v>22</v>
      </c>
      <c r="M828">
        <v>80850</v>
      </c>
      <c r="O828" s="1" t="s">
        <v>7037</v>
      </c>
      <c r="P828" s="1" t="s">
        <v>7038</v>
      </c>
    </row>
    <row r="829" spans="1:16" x14ac:dyDescent="0.3">
      <c r="A829" s="1" t="s">
        <v>46</v>
      </c>
      <c r="B829" s="1" t="s">
        <v>7039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7040</v>
      </c>
    </row>
    <row r="830" spans="1:16" x14ac:dyDescent="0.3">
      <c r="A830" s="1" t="s">
        <v>40</v>
      </c>
      <c r="B830" s="1" t="s">
        <v>7041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7042</v>
      </c>
      <c r="P830" s="1" t="s">
        <v>7043</v>
      </c>
    </row>
    <row r="831" spans="1:16" x14ac:dyDescent="0.3">
      <c r="A831" s="1" t="s">
        <v>369</v>
      </c>
      <c r="B831" s="1" t="s">
        <v>7044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7045</v>
      </c>
      <c r="P831" s="1" t="s">
        <v>7046</v>
      </c>
    </row>
    <row r="832" spans="1:16" x14ac:dyDescent="0.3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7047</v>
      </c>
      <c r="P832" s="1" t="s">
        <v>6170</v>
      </c>
    </row>
    <row r="833" spans="1:16" x14ac:dyDescent="0.3">
      <c r="A833" s="1" t="s">
        <v>56</v>
      </c>
      <c r="B833" s="1" t="s">
        <v>6258</v>
      </c>
      <c r="C833" s="1" t="s">
        <v>7048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7049</v>
      </c>
    </row>
    <row r="834" spans="1:16" x14ac:dyDescent="0.3">
      <c r="A834" s="1" t="s">
        <v>56</v>
      </c>
      <c r="B834" s="1" t="s">
        <v>7050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7051</v>
      </c>
      <c r="P834" s="1" t="s">
        <v>7052</v>
      </c>
    </row>
    <row r="835" spans="1:16" x14ac:dyDescent="0.3">
      <c r="A835" s="1" t="s">
        <v>33</v>
      </c>
      <c r="B835" s="1" t="s">
        <v>7053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6419</v>
      </c>
      <c r="P835" s="1" t="s">
        <v>7054</v>
      </c>
    </row>
    <row r="836" spans="1:16" x14ac:dyDescent="0.3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7055</v>
      </c>
      <c r="P836" s="1" t="s">
        <v>7056</v>
      </c>
    </row>
    <row r="837" spans="1:16" x14ac:dyDescent="0.3">
      <c r="A837" s="1" t="s">
        <v>1282</v>
      </c>
      <c r="B837" s="1" t="s">
        <v>7057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3">
      <c r="A838" s="1" t="s">
        <v>56</v>
      </c>
      <c r="B838" s="1" t="s">
        <v>7058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7059</v>
      </c>
    </row>
    <row r="839" spans="1:16" x14ac:dyDescent="0.3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7060</v>
      </c>
      <c r="P839" s="1" t="s">
        <v>7061</v>
      </c>
    </row>
    <row r="840" spans="1:16" x14ac:dyDescent="0.3">
      <c r="A840" s="1" t="s">
        <v>25</v>
      </c>
      <c r="B840" s="1" t="s">
        <v>7062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3">
      <c r="A841" s="1" t="s">
        <v>46</v>
      </c>
      <c r="B841" s="1" t="s">
        <v>7063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3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7064</v>
      </c>
      <c r="P842" s="1" t="s">
        <v>7065</v>
      </c>
    </row>
    <row r="843" spans="1:16" x14ac:dyDescent="0.3">
      <c r="A843" s="1" t="s">
        <v>33</v>
      </c>
      <c r="B843" s="1" t="s">
        <v>7066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7067</v>
      </c>
      <c r="P843" s="1" t="s">
        <v>7068</v>
      </c>
    </row>
    <row r="844" spans="1:16" x14ac:dyDescent="0.3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7069</v>
      </c>
    </row>
    <row r="845" spans="1:16" x14ac:dyDescent="0.3">
      <c r="A845" s="1" t="s">
        <v>56</v>
      </c>
      <c r="B845" s="1" t="s">
        <v>7070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7071</v>
      </c>
      <c r="P845" s="1" t="s">
        <v>7072</v>
      </c>
    </row>
    <row r="846" spans="1:16" x14ac:dyDescent="0.3">
      <c r="A846" s="1" t="s">
        <v>56</v>
      </c>
      <c r="B846" s="1" t="s">
        <v>7073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7074</v>
      </c>
      <c r="P846" s="1" t="s">
        <v>7075</v>
      </c>
    </row>
    <row r="847" spans="1:16" x14ac:dyDescent="0.3">
      <c r="A847" s="1" t="s">
        <v>46</v>
      </c>
      <c r="B847" s="1" t="s">
        <v>46</v>
      </c>
      <c r="C847" s="1" t="s">
        <v>6237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7076</v>
      </c>
      <c r="P847" s="1" t="s">
        <v>2888</v>
      </c>
    </row>
    <row r="848" spans="1:16" x14ac:dyDescent="0.3">
      <c r="A848" s="1" t="s">
        <v>46</v>
      </c>
      <c r="B848" s="1" t="s">
        <v>7077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5577</v>
      </c>
    </row>
    <row r="849" spans="1:16" x14ac:dyDescent="0.3">
      <c r="A849" s="1" t="s">
        <v>56</v>
      </c>
      <c r="B849" s="1" t="s">
        <v>7078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7079</v>
      </c>
      <c r="P849" s="1" t="s">
        <v>7080</v>
      </c>
    </row>
    <row r="850" spans="1:16" x14ac:dyDescent="0.3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7081</v>
      </c>
    </row>
    <row r="851" spans="1:16" x14ac:dyDescent="0.3">
      <c r="A851" s="1" t="s">
        <v>33</v>
      </c>
      <c r="B851" s="1" t="s">
        <v>33</v>
      </c>
      <c r="C851" s="1" t="s">
        <v>7082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6127</v>
      </c>
      <c r="P851" s="1" t="s">
        <v>7083</v>
      </c>
    </row>
    <row r="852" spans="1:16" x14ac:dyDescent="0.3">
      <c r="A852" s="1" t="s">
        <v>103</v>
      </c>
      <c r="B852" s="1" t="s">
        <v>7084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5856</v>
      </c>
      <c r="P852" s="1" t="s">
        <v>150</v>
      </c>
    </row>
    <row r="853" spans="1:16" x14ac:dyDescent="0.3">
      <c r="A853" s="1" t="s">
        <v>16</v>
      </c>
      <c r="B853" s="1" t="s">
        <v>16</v>
      </c>
      <c r="C853" s="1" t="s">
        <v>7085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7086</v>
      </c>
      <c r="P853" s="1" t="s">
        <v>7087</v>
      </c>
    </row>
    <row r="854" spans="1:16" x14ac:dyDescent="0.3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7088</v>
      </c>
      <c r="P854" s="1" t="s">
        <v>4116</v>
      </c>
    </row>
    <row r="855" spans="1:16" x14ac:dyDescent="0.3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7089</v>
      </c>
    </row>
    <row r="856" spans="1:16" x14ac:dyDescent="0.3">
      <c r="A856" s="1" t="s">
        <v>56</v>
      </c>
      <c r="B856" s="1" t="s">
        <v>56</v>
      </c>
      <c r="C856" s="1" t="s">
        <v>6870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871</v>
      </c>
      <c r="P856" s="1" t="s">
        <v>7090</v>
      </c>
    </row>
    <row r="857" spans="1:16" x14ac:dyDescent="0.3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7091</v>
      </c>
      <c r="P857" s="1" t="s">
        <v>1252</v>
      </c>
    </row>
    <row r="858" spans="1:16" x14ac:dyDescent="0.3">
      <c r="A858" s="1" t="s">
        <v>16</v>
      </c>
      <c r="B858" s="1" t="s">
        <v>7092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7093</v>
      </c>
    </row>
    <row r="859" spans="1:16" x14ac:dyDescent="0.3">
      <c r="A859" s="1" t="s">
        <v>46</v>
      </c>
      <c r="B859" s="1" t="s">
        <v>7094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7095</v>
      </c>
      <c r="P859" s="1" t="s">
        <v>7096</v>
      </c>
    </row>
    <row r="860" spans="1:16" x14ac:dyDescent="0.3">
      <c r="A860" s="1" t="s">
        <v>16</v>
      </c>
      <c r="B860" s="1" t="s">
        <v>7097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7098</v>
      </c>
      <c r="P860" s="1" t="s">
        <v>7099</v>
      </c>
    </row>
    <row r="861" spans="1:16" x14ac:dyDescent="0.3">
      <c r="A861" s="1" t="s">
        <v>369</v>
      </c>
      <c r="B861" s="1" t="s">
        <v>7100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7101</v>
      </c>
      <c r="P861" s="1" t="s">
        <v>7102</v>
      </c>
    </row>
    <row r="862" spans="1:16" x14ac:dyDescent="0.3">
      <c r="A862" s="1" t="s">
        <v>40</v>
      </c>
      <c r="B862" s="1" t="s">
        <v>6814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3">
      <c r="A863" s="1" t="s">
        <v>33</v>
      </c>
      <c r="B863" s="1" t="s">
        <v>7103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7104</v>
      </c>
      <c r="P863" s="1" t="s">
        <v>7105</v>
      </c>
    </row>
    <row r="864" spans="1:16" x14ac:dyDescent="0.3">
      <c r="A864" s="1" t="s">
        <v>56</v>
      </c>
      <c r="B864" s="1" t="s">
        <v>7106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7107</v>
      </c>
    </row>
    <row r="865" spans="1:16" x14ac:dyDescent="0.3">
      <c r="A865" s="1" t="s">
        <v>33</v>
      </c>
      <c r="B865" s="1" t="s">
        <v>6267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3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3">
      <c r="A867" s="1" t="s">
        <v>33</v>
      </c>
      <c r="B867" s="1" t="s">
        <v>7108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6947</v>
      </c>
      <c r="P867" s="1" t="s">
        <v>7109</v>
      </c>
    </row>
    <row r="868" spans="1:16" x14ac:dyDescent="0.3">
      <c r="A868" s="1" t="s">
        <v>33</v>
      </c>
      <c r="B868" s="1" t="s">
        <v>7110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7111</v>
      </c>
      <c r="P868" s="1"/>
    </row>
    <row r="869" spans="1:16" x14ac:dyDescent="0.3">
      <c r="A869" s="1" t="s">
        <v>33</v>
      </c>
      <c r="B869" s="1" t="s">
        <v>7112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7113</v>
      </c>
    </row>
    <row r="870" spans="1:16" x14ac:dyDescent="0.3">
      <c r="A870" s="1" t="s">
        <v>56</v>
      </c>
      <c r="B870" s="1" t="s">
        <v>7114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7115</v>
      </c>
    </row>
    <row r="871" spans="1:16" x14ac:dyDescent="0.3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7116</v>
      </c>
      <c r="P871" s="1" t="s">
        <v>7117</v>
      </c>
    </row>
    <row r="872" spans="1:16" x14ac:dyDescent="0.3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3">
      <c r="A873" s="1" t="s">
        <v>33</v>
      </c>
      <c r="B873" s="1" t="s">
        <v>7118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3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6295</v>
      </c>
      <c r="P874" s="1" t="s">
        <v>7119</v>
      </c>
    </row>
    <row r="875" spans="1:16" x14ac:dyDescent="0.3">
      <c r="A875" s="1" t="s">
        <v>33</v>
      </c>
      <c r="B875" s="1" t="s">
        <v>7120</v>
      </c>
      <c r="C875" s="1" t="s">
        <v>781</v>
      </c>
      <c r="D875" s="1" t="s">
        <v>7121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7122</v>
      </c>
    </row>
    <row r="876" spans="1:16" x14ac:dyDescent="0.3">
      <c r="A876" s="1" t="s">
        <v>46</v>
      </c>
      <c r="B876" s="1" t="s">
        <v>7123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7124</v>
      </c>
      <c r="P876" s="1" t="s">
        <v>7125</v>
      </c>
    </row>
    <row r="877" spans="1:16" x14ac:dyDescent="0.3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7126</v>
      </c>
      <c r="P877" s="1" t="s">
        <v>7127</v>
      </c>
    </row>
    <row r="878" spans="1:16" x14ac:dyDescent="0.3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6156</v>
      </c>
      <c r="P878" s="1" t="s">
        <v>150</v>
      </c>
    </row>
    <row r="879" spans="1:16" x14ac:dyDescent="0.3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7128</v>
      </c>
    </row>
    <row r="880" spans="1:16" x14ac:dyDescent="0.3">
      <c r="A880" s="1" t="s">
        <v>16</v>
      </c>
      <c r="B880" s="1" t="s">
        <v>7129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7130</v>
      </c>
    </row>
    <row r="881" spans="1:16" x14ac:dyDescent="0.3">
      <c r="A881" s="1" t="s">
        <v>46</v>
      </c>
      <c r="B881" s="1" t="s">
        <v>7131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6419</v>
      </c>
      <c r="P881" s="1" t="s">
        <v>7132</v>
      </c>
    </row>
    <row r="882" spans="1:16" x14ac:dyDescent="0.3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3">
      <c r="A883" s="1" t="s">
        <v>40</v>
      </c>
      <c r="B883" s="1" t="s">
        <v>7133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7134</v>
      </c>
    </row>
    <row r="884" spans="1:16" x14ac:dyDescent="0.3">
      <c r="A884" s="1" t="s">
        <v>56</v>
      </c>
      <c r="B884" s="1" t="s">
        <v>7135</v>
      </c>
      <c r="C884" s="1" t="s">
        <v>6919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3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7136</v>
      </c>
      <c r="P885" s="1" t="s">
        <v>7137</v>
      </c>
    </row>
    <row r="886" spans="1:16" x14ac:dyDescent="0.3">
      <c r="A886" s="1" t="s">
        <v>16</v>
      </c>
      <c r="B886" s="1" t="s">
        <v>7138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3">
      <c r="A887" s="1" t="s">
        <v>56</v>
      </c>
      <c r="B887" s="1" t="s">
        <v>7139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7140</v>
      </c>
      <c r="P887" s="1" t="s">
        <v>96</v>
      </c>
    </row>
    <row r="888" spans="1:16" x14ac:dyDescent="0.3">
      <c r="A888" s="1" t="s">
        <v>16</v>
      </c>
      <c r="B888" s="1" t="s">
        <v>7141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7142</v>
      </c>
      <c r="P888" s="1" t="s">
        <v>426</v>
      </c>
    </row>
    <row r="889" spans="1:16" x14ac:dyDescent="0.3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7143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5604</v>
      </c>
      <c r="P890" s="1" t="s">
        <v>5518</v>
      </c>
    </row>
    <row r="891" spans="1:16" x14ac:dyDescent="0.3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7144</v>
      </c>
    </row>
    <row r="892" spans="1:16" x14ac:dyDescent="0.3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7145</v>
      </c>
      <c r="P892" s="1" t="s">
        <v>7146</v>
      </c>
    </row>
    <row r="893" spans="1:16" x14ac:dyDescent="0.3">
      <c r="A893" s="1" t="s">
        <v>56</v>
      </c>
      <c r="B893" s="1" t="s">
        <v>56</v>
      </c>
      <c r="C893" s="1" t="s">
        <v>5728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3">
      <c r="A894" s="1" t="s">
        <v>33</v>
      </c>
      <c r="B894" s="1" t="s">
        <v>7147</v>
      </c>
      <c r="C894" s="1" t="s">
        <v>7148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7149</v>
      </c>
      <c r="P894" s="1" t="s">
        <v>2289</v>
      </c>
    </row>
    <row r="895" spans="1:16" x14ac:dyDescent="0.3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7150</v>
      </c>
      <c r="P895" s="1" t="s">
        <v>7151</v>
      </c>
    </row>
    <row r="896" spans="1:16" x14ac:dyDescent="0.3">
      <c r="A896" s="1" t="s">
        <v>369</v>
      </c>
      <c r="B896" s="1" t="s">
        <v>7152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7153</v>
      </c>
    </row>
    <row r="897" spans="1:16" x14ac:dyDescent="0.3">
      <c r="A897" s="1" t="s">
        <v>46</v>
      </c>
      <c r="B897" s="1" t="s">
        <v>1351</v>
      </c>
      <c r="C897" s="1" t="s">
        <v>7154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7155</v>
      </c>
      <c r="P897" s="1" t="s">
        <v>150</v>
      </c>
    </row>
    <row r="898" spans="1:16" x14ac:dyDescent="0.3">
      <c r="A898" s="1" t="s">
        <v>309</v>
      </c>
      <c r="B898" s="1" t="s">
        <v>7156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7157</v>
      </c>
    </row>
    <row r="899" spans="1:16" x14ac:dyDescent="0.3">
      <c r="A899" s="1" t="s">
        <v>46</v>
      </c>
      <c r="B899" s="1" t="s">
        <v>7158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7159</v>
      </c>
      <c r="P899" s="1" t="s">
        <v>7160</v>
      </c>
    </row>
    <row r="900" spans="1:16" x14ac:dyDescent="0.3">
      <c r="A900" s="1" t="s">
        <v>103</v>
      </c>
      <c r="B900" s="1" t="s">
        <v>5607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5608</v>
      </c>
    </row>
    <row r="901" spans="1:16" x14ac:dyDescent="0.3">
      <c r="A901" s="1" t="s">
        <v>46</v>
      </c>
      <c r="B901" s="1" t="s">
        <v>7161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7162</v>
      </c>
      <c r="P901" s="1" t="s">
        <v>2551</v>
      </c>
    </row>
    <row r="902" spans="1:16" x14ac:dyDescent="0.3">
      <c r="A902" s="1" t="s">
        <v>33</v>
      </c>
      <c r="B902" s="1" t="s">
        <v>7163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7164</v>
      </c>
    </row>
    <row r="903" spans="1:16" x14ac:dyDescent="0.3">
      <c r="A903" s="1" t="s">
        <v>46</v>
      </c>
      <c r="B903" s="1" t="s">
        <v>7165</v>
      </c>
      <c r="C903" s="1" t="s">
        <v>7166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7167</v>
      </c>
    </row>
    <row r="904" spans="1:16" x14ac:dyDescent="0.3">
      <c r="A904" s="1" t="s">
        <v>56</v>
      </c>
      <c r="B904" s="1" t="s">
        <v>7168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3">
      <c r="A905" s="1" t="s">
        <v>46</v>
      </c>
      <c r="B905" s="1" t="s">
        <v>7169</v>
      </c>
      <c r="C905" s="1" t="s">
        <v>6622</v>
      </c>
      <c r="D905" s="1" t="s">
        <v>28</v>
      </c>
      <c r="E905" s="1" t="s">
        <v>20</v>
      </c>
      <c r="F905" t="b">
        <v>0</v>
      </c>
      <c r="G905" s="1" t="s">
        <v>6622</v>
      </c>
      <c r="H905" s="2">
        <v>45114.641909722224</v>
      </c>
      <c r="I905" t="b">
        <v>0</v>
      </c>
      <c r="J905" t="b">
        <v>0</v>
      </c>
      <c r="K905" s="1" t="s">
        <v>6622</v>
      </c>
      <c r="L905" s="1" t="s">
        <v>22</v>
      </c>
      <c r="M905">
        <v>105000</v>
      </c>
      <c r="O905" s="1" t="s">
        <v>7170</v>
      </c>
      <c r="P905" s="1" t="s">
        <v>4855</v>
      </c>
    </row>
    <row r="906" spans="1:16" x14ac:dyDescent="0.3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7171</v>
      </c>
      <c r="P906" s="1" t="s">
        <v>7172</v>
      </c>
    </row>
    <row r="907" spans="1:16" x14ac:dyDescent="0.3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7173</v>
      </c>
      <c r="P907" s="1" t="s">
        <v>426</v>
      </c>
    </row>
    <row r="908" spans="1:16" x14ac:dyDescent="0.3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7174</v>
      </c>
      <c r="P908" s="1" t="s">
        <v>2894</v>
      </c>
    </row>
    <row r="909" spans="1:16" x14ac:dyDescent="0.3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7175</v>
      </c>
      <c r="P909" s="1" t="s">
        <v>7176</v>
      </c>
    </row>
    <row r="910" spans="1:16" x14ac:dyDescent="0.3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7177</v>
      </c>
    </row>
    <row r="911" spans="1:16" x14ac:dyDescent="0.3">
      <c r="A911" s="1" t="s">
        <v>33</v>
      </c>
      <c r="B911" s="1" t="s">
        <v>7178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7179</v>
      </c>
    </row>
    <row r="912" spans="1:16" x14ac:dyDescent="0.3">
      <c r="A912" s="1" t="s">
        <v>33</v>
      </c>
      <c r="B912" s="1" t="s">
        <v>7180</v>
      </c>
      <c r="C912" s="1" t="s">
        <v>5995</v>
      </c>
      <c r="D912" s="1" t="s">
        <v>5694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7181</v>
      </c>
      <c r="P912" s="1" t="s">
        <v>7182</v>
      </c>
    </row>
    <row r="913" spans="1:16" x14ac:dyDescent="0.3">
      <c r="A913" s="1" t="s">
        <v>46</v>
      </c>
      <c r="B913" s="1" t="s">
        <v>5732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5733</v>
      </c>
    </row>
    <row r="914" spans="1:16" x14ac:dyDescent="0.3">
      <c r="A914" s="1" t="s">
        <v>33</v>
      </c>
      <c r="B914" s="1" t="s">
        <v>7183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7184</v>
      </c>
    </row>
    <row r="915" spans="1:16" x14ac:dyDescent="0.3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7185</v>
      </c>
      <c r="P915" s="1" t="s">
        <v>7186</v>
      </c>
    </row>
    <row r="916" spans="1:16" x14ac:dyDescent="0.3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7187</v>
      </c>
    </row>
    <row r="917" spans="1:16" x14ac:dyDescent="0.3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7188</v>
      </c>
    </row>
    <row r="918" spans="1:16" x14ac:dyDescent="0.3">
      <c r="A918" s="1" t="s">
        <v>40</v>
      </c>
      <c r="B918" s="1" t="s">
        <v>7189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7190</v>
      </c>
      <c r="P918" s="1" t="s">
        <v>7191</v>
      </c>
    </row>
    <row r="919" spans="1:16" x14ac:dyDescent="0.3">
      <c r="A919" s="1" t="s">
        <v>33</v>
      </c>
      <c r="B919" s="1" t="s">
        <v>6036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6037</v>
      </c>
    </row>
    <row r="920" spans="1:16" x14ac:dyDescent="0.3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7126</v>
      </c>
      <c r="P920" s="1" t="s">
        <v>7192</v>
      </c>
    </row>
    <row r="921" spans="1:16" x14ac:dyDescent="0.3">
      <c r="A921" s="1" t="s">
        <v>46</v>
      </c>
      <c r="B921" s="1" t="s">
        <v>7193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7194</v>
      </c>
      <c r="P921" s="1" t="s">
        <v>7195</v>
      </c>
    </row>
    <row r="922" spans="1:16" x14ac:dyDescent="0.3">
      <c r="A922" s="1" t="s">
        <v>56</v>
      </c>
      <c r="B922" s="1" t="s">
        <v>7196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7197</v>
      </c>
    </row>
    <row r="923" spans="1:16" x14ac:dyDescent="0.3">
      <c r="A923" s="1" t="s">
        <v>56</v>
      </c>
      <c r="B923" s="1" t="s">
        <v>7198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7199</v>
      </c>
    </row>
    <row r="924" spans="1:16" x14ac:dyDescent="0.3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7200</v>
      </c>
    </row>
    <row r="925" spans="1:16" x14ac:dyDescent="0.3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7201</v>
      </c>
      <c r="P925" s="1" t="s">
        <v>7202</v>
      </c>
    </row>
    <row r="926" spans="1:16" x14ac:dyDescent="0.3">
      <c r="A926" s="1" t="s">
        <v>46</v>
      </c>
      <c r="B926" s="1" t="s">
        <v>7203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7204</v>
      </c>
      <c r="P926" s="1" t="s">
        <v>2110</v>
      </c>
    </row>
    <row r="927" spans="1:16" x14ac:dyDescent="0.3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7205</v>
      </c>
      <c r="P927" s="1" t="s">
        <v>7206</v>
      </c>
    </row>
    <row r="928" spans="1:16" x14ac:dyDescent="0.3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7207</v>
      </c>
      <c r="P928" s="1" t="s">
        <v>7208</v>
      </c>
    </row>
    <row r="929" spans="1:16" x14ac:dyDescent="0.3">
      <c r="A929" s="1" t="s">
        <v>33</v>
      </c>
      <c r="B929" s="1" t="s">
        <v>7209</v>
      </c>
      <c r="C929" s="1" t="s">
        <v>7210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7024</v>
      </c>
      <c r="P929" s="1"/>
    </row>
    <row r="930" spans="1:16" x14ac:dyDescent="0.3">
      <c r="A930" s="1" t="s">
        <v>46</v>
      </c>
      <c r="B930" s="1" t="s">
        <v>7211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7212</v>
      </c>
      <c r="P930" s="1"/>
    </row>
    <row r="931" spans="1:16" x14ac:dyDescent="0.3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7213</v>
      </c>
    </row>
    <row r="932" spans="1:16" x14ac:dyDescent="0.3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3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7214</v>
      </c>
      <c r="P933" s="1" t="s">
        <v>3940</v>
      </c>
    </row>
    <row r="934" spans="1:16" x14ac:dyDescent="0.3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7215</v>
      </c>
      <c r="P934" s="1" t="s">
        <v>7216</v>
      </c>
    </row>
    <row r="935" spans="1:16" x14ac:dyDescent="0.3">
      <c r="A935" s="1" t="s">
        <v>56</v>
      </c>
      <c r="B935" s="1" t="s">
        <v>7217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3">
      <c r="A936" s="1" t="s">
        <v>33</v>
      </c>
      <c r="B936" s="1" t="s">
        <v>7218</v>
      </c>
      <c r="C936" s="1" t="s">
        <v>6529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7219</v>
      </c>
      <c r="P936" s="1" t="s">
        <v>2412</v>
      </c>
    </row>
    <row r="937" spans="1:16" x14ac:dyDescent="0.3">
      <c r="A937" s="1" t="s">
        <v>56</v>
      </c>
      <c r="B937" s="1" t="s">
        <v>7220</v>
      </c>
      <c r="C937" s="1" t="s">
        <v>6980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7221</v>
      </c>
      <c r="P937" s="1" t="s">
        <v>7222</v>
      </c>
    </row>
    <row r="938" spans="1:16" x14ac:dyDescent="0.3">
      <c r="A938" s="1" t="s">
        <v>46</v>
      </c>
      <c r="B938" s="1" t="s">
        <v>7223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7224</v>
      </c>
    </row>
    <row r="939" spans="1:16" x14ac:dyDescent="0.3">
      <c r="A939" s="1" t="s">
        <v>25</v>
      </c>
      <c r="B939" s="1" t="s">
        <v>7225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3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7226</v>
      </c>
      <c r="P940" s="1" t="s">
        <v>6597</v>
      </c>
    </row>
    <row r="941" spans="1:16" x14ac:dyDescent="0.3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7227</v>
      </c>
    </row>
    <row r="942" spans="1:16" x14ac:dyDescent="0.3">
      <c r="A942" s="1" t="s">
        <v>46</v>
      </c>
      <c r="B942" s="1" t="s">
        <v>46</v>
      </c>
      <c r="C942" s="1" t="s">
        <v>7228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7229</v>
      </c>
      <c r="P942" s="1" t="s">
        <v>7230</v>
      </c>
    </row>
    <row r="943" spans="1:16" x14ac:dyDescent="0.3">
      <c r="A943" s="1" t="s">
        <v>56</v>
      </c>
      <c r="B943" s="1" t="s">
        <v>7231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7232</v>
      </c>
    </row>
    <row r="944" spans="1:16" x14ac:dyDescent="0.3">
      <c r="A944" s="1" t="s">
        <v>369</v>
      </c>
      <c r="B944" s="1" t="s">
        <v>7233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7234</v>
      </c>
      <c r="P944" s="1"/>
    </row>
    <row r="945" spans="1:16" x14ac:dyDescent="0.3">
      <c r="A945" s="1" t="s">
        <v>16</v>
      </c>
      <c r="B945" s="1" t="s">
        <v>7235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7236</v>
      </c>
    </row>
    <row r="946" spans="1:16" x14ac:dyDescent="0.3">
      <c r="A946" s="1" t="s">
        <v>33</v>
      </c>
      <c r="B946" s="1" t="s">
        <v>7237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3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7205</v>
      </c>
      <c r="P947" s="1" t="s">
        <v>6039</v>
      </c>
    </row>
    <row r="948" spans="1:16" x14ac:dyDescent="0.3">
      <c r="A948" s="1" t="s">
        <v>33</v>
      </c>
      <c r="B948" s="1" t="s">
        <v>7238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7239</v>
      </c>
    </row>
    <row r="949" spans="1:16" x14ac:dyDescent="0.3">
      <c r="A949" s="1" t="s">
        <v>46</v>
      </c>
      <c r="B949" s="1" t="s">
        <v>7240</v>
      </c>
      <c r="C949" s="1" t="s">
        <v>7241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7242</v>
      </c>
      <c r="P949" s="1" t="s">
        <v>1350</v>
      </c>
    </row>
    <row r="950" spans="1:16" x14ac:dyDescent="0.3">
      <c r="A950" s="1" t="s">
        <v>56</v>
      </c>
      <c r="B950" s="1" t="s">
        <v>7243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7244</v>
      </c>
      <c r="P950" s="1"/>
    </row>
    <row r="951" spans="1:16" x14ac:dyDescent="0.3">
      <c r="A951" s="1" t="s">
        <v>309</v>
      </c>
      <c r="B951" s="1" t="s">
        <v>7245</v>
      </c>
      <c r="C951" s="1" t="s">
        <v>7246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7247</v>
      </c>
      <c r="P951" s="1" t="s">
        <v>7248</v>
      </c>
    </row>
    <row r="952" spans="1:16" x14ac:dyDescent="0.3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6882</v>
      </c>
      <c r="P952" s="1" t="s">
        <v>7249</v>
      </c>
    </row>
    <row r="953" spans="1:16" x14ac:dyDescent="0.3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7250</v>
      </c>
      <c r="P953" s="1" t="s">
        <v>7251</v>
      </c>
    </row>
    <row r="954" spans="1:16" x14ac:dyDescent="0.3">
      <c r="A954" s="1" t="s">
        <v>46</v>
      </c>
      <c r="B954" s="1" t="s">
        <v>7252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3">
      <c r="A955" s="1" t="s">
        <v>40</v>
      </c>
      <c r="B955" s="1" t="s">
        <v>7253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7254</v>
      </c>
      <c r="P955" s="1" t="s">
        <v>7255</v>
      </c>
    </row>
    <row r="956" spans="1:16" x14ac:dyDescent="0.3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7256</v>
      </c>
    </row>
    <row r="957" spans="1:16" x14ac:dyDescent="0.3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7257</v>
      </c>
      <c r="P957" s="1"/>
    </row>
    <row r="958" spans="1:16" x14ac:dyDescent="0.3">
      <c r="A958" s="1" t="s">
        <v>25</v>
      </c>
      <c r="B958" s="1" t="s">
        <v>7258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7259</v>
      </c>
      <c r="P958" s="1" t="s">
        <v>7260</v>
      </c>
    </row>
    <row r="959" spans="1:16" x14ac:dyDescent="0.3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7261</v>
      </c>
    </row>
    <row r="960" spans="1:16" x14ac:dyDescent="0.3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3">
      <c r="A961" s="1" t="s">
        <v>33</v>
      </c>
      <c r="B961" s="1" t="s">
        <v>7262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7263</v>
      </c>
      <c r="P961" s="1" t="s">
        <v>7264</v>
      </c>
    </row>
    <row r="962" spans="1:16" x14ac:dyDescent="0.3">
      <c r="A962" s="1" t="s">
        <v>33</v>
      </c>
      <c r="B962" s="1" t="s">
        <v>7265</v>
      </c>
      <c r="C962" s="1" t="s">
        <v>292</v>
      </c>
      <c r="D962" s="1" t="s">
        <v>7266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7267</v>
      </c>
      <c r="P962" s="1" t="s">
        <v>7268</v>
      </c>
    </row>
    <row r="963" spans="1:16" x14ac:dyDescent="0.3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7269</v>
      </c>
      <c r="P963" s="1" t="s">
        <v>1370</v>
      </c>
    </row>
    <row r="964" spans="1:16" x14ac:dyDescent="0.3">
      <c r="A964" s="1" t="s">
        <v>46</v>
      </c>
      <c r="B964" s="1" t="s">
        <v>7270</v>
      </c>
      <c r="C964" s="1" t="s">
        <v>7271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7272</v>
      </c>
      <c r="P964" s="1" t="s">
        <v>5815</v>
      </c>
    </row>
    <row r="965" spans="1:16" x14ac:dyDescent="0.3">
      <c r="A965" s="1" t="s">
        <v>40</v>
      </c>
      <c r="B965" s="1" t="s">
        <v>7273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7274</v>
      </c>
    </row>
    <row r="966" spans="1:16" x14ac:dyDescent="0.3">
      <c r="A966" s="1" t="s">
        <v>33</v>
      </c>
      <c r="B966" s="1" t="s">
        <v>7275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3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7276</v>
      </c>
      <c r="P967" s="1" t="s">
        <v>7277</v>
      </c>
    </row>
    <row r="968" spans="1:16" x14ac:dyDescent="0.3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7278</v>
      </c>
      <c r="P968" s="1" t="s">
        <v>7279</v>
      </c>
    </row>
    <row r="969" spans="1:16" x14ac:dyDescent="0.3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7280</v>
      </c>
      <c r="P969" s="1" t="s">
        <v>7281</v>
      </c>
    </row>
    <row r="970" spans="1:16" x14ac:dyDescent="0.3">
      <c r="A970" s="1" t="s">
        <v>56</v>
      </c>
      <c r="B970" s="1" t="s">
        <v>7282</v>
      </c>
      <c r="C970" s="1" t="s">
        <v>7283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7284</v>
      </c>
    </row>
    <row r="971" spans="1:16" x14ac:dyDescent="0.3">
      <c r="A971" s="1" t="s">
        <v>16</v>
      </c>
      <c r="B971" s="1" t="s">
        <v>7285</v>
      </c>
      <c r="C971" s="1" t="s">
        <v>7286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7287</v>
      </c>
    </row>
    <row r="972" spans="1:16" x14ac:dyDescent="0.3">
      <c r="A972" s="1" t="s">
        <v>309</v>
      </c>
      <c r="B972" s="1" t="s">
        <v>7288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7289</v>
      </c>
    </row>
    <row r="973" spans="1:16" x14ac:dyDescent="0.3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7290</v>
      </c>
    </row>
    <row r="974" spans="1:16" x14ac:dyDescent="0.3">
      <c r="A974" s="1" t="s">
        <v>103</v>
      </c>
      <c r="B974" s="1" t="s">
        <v>7291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6867</v>
      </c>
      <c r="P974" s="1"/>
    </row>
    <row r="975" spans="1:16" x14ac:dyDescent="0.3">
      <c r="A975" s="1" t="s">
        <v>33</v>
      </c>
      <c r="B975" s="1" t="s">
        <v>7292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7293</v>
      </c>
    </row>
    <row r="976" spans="1:16" x14ac:dyDescent="0.3">
      <c r="A976" s="1" t="s">
        <v>46</v>
      </c>
      <c r="B976" s="1" t="s">
        <v>7294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7295</v>
      </c>
      <c r="P976" s="1" t="s">
        <v>7296</v>
      </c>
    </row>
    <row r="977" spans="1:16" x14ac:dyDescent="0.3">
      <c r="A977" s="1" t="s">
        <v>33</v>
      </c>
      <c r="B977" s="1" t="s">
        <v>7297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3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7298</v>
      </c>
      <c r="P978" s="1" t="s">
        <v>7299</v>
      </c>
    </row>
    <row r="979" spans="1:16" x14ac:dyDescent="0.3">
      <c r="A979" s="1" t="s">
        <v>56</v>
      </c>
      <c r="B979" s="1" t="s">
        <v>7300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7301</v>
      </c>
      <c r="P979" s="1" t="s">
        <v>7302</v>
      </c>
    </row>
    <row r="980" spans="1:16" x14ac:dyDescent="0.3">
      <c r="A980" s="1" t="s">
        <v>56</v>
      </c>
      <c r="B980" s="1" t="s">
        <v>7303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7304</v>
      </c>
    </row>
    <row r="981" spans="1:16" x14ac:dyDescent="0.3">
      <c r="A981" s="1" t="s">
        <v>46</v>
      </c>
      <c r="B981" s="1" t="s">
        <v>6684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3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7305</v>
      </c>
      <c r="P982" s="1" t="s">
        <v>7306</v>
      </c>
    </row>
    <row r="983" spans="1:16" x14ac:dyDescent="0.3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7307</v>
      </c>
    </row>
    <row r="984" spans="1:16" x14ac:dyDescent="0.3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6619</v>
      </c>
      <c r="P984" s="1" t="s">
        <v>3600</v>
      </c>
    </row>
    <row r="985" spans="1:16" x14ac:dyDescent="0.3">
      <c r="A985" s="1" t="s">
        <v>33</v>
      </c>
      <c r="B985" s="1" t="s">
        <v>7308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7309</v>
      </c>
    </row>
    <row r="986" spans="1:16" x14ac:dyDescent="0.3">
      <c r="A986" s="1" t="s">
        <v>16</v>
      </c>
      <c r="B986" s="1" t="s">
        <v>7310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7311</v>
      </c>
      <c r="P986" s="1" t="s">
        <v>7312</v>
      </c>
    </row>
    <row r="987" spans="1:16" x14ac:dyDescent="0.3">
      <c r="A987" s="1" t="s">
        <v>33</v>
      </c>
      <c r="B987" s="1" t="s">
        <v>7313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7314</v>
      </c>
    </row>
    <row r="988" spans="1:16" x14ac:dyDescent="0.3">
      <c r="A988" s="1" t="s">
        <v>46</v>
      </c>
      <c r="B988" s="1" t="s">
        <v>7315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7316</v>
      </c>
      <c r="P988" s="1" t="s">
        <v>7317</v>
      </c>
    </row>
    <row r="989" spans="1:16" x14ac:dyDescent="0.3">
      <c r="A989" s="1" t="s">
        <v>103</v>
      </c>
      <c r="B989" s="1" t="s">
        <v>7318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3">
      <c r="A990" s="1" t="s">
        <v>16</v>
      </c>
      <c r="B990" s="1" t="s">
        <v>16</v>
      </c>
      <c r="C990" s="1" t="s">
        <v>7319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7320</v>
      </c>
      <c r="P990" s="1" t="s">
        <v>7321</v>
      </c>
    </row>
    <row r="991" spans="1:16" x14ac:dyDescent="0.3">
      <c r="A991" s="1" t="s">
        <v>33</v>
      </c>
      <c r="B991" s="1" t="s">
        <v>7322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3">
      <c r="A992" s="1" t="s">
        <v>33</v>
      </c>
      <c r="B992" s="1" t="s">
        <v>7323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7324</v>
      </c>
    </row>
    <row r="993" spans="1:16" x14ac:dyDescent="0.3">
      <c r="A993" s="1" t="s">
        <v>56</v>
      </c>
      <c r="B993" s="1" t="s">
        <v>7325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7326</v>
      </c>
    </row>
    <row r="994" spans="1:16" x14ac:dyDescent="0.3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7327</v>
      </c>
      <c r="P994" s="1"/>
    </row>
    <row r="995" spans="1:16" x14ac:dyDescent="0.3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7328</v>
      </c>
      <c r="P995" s="1" t="s">
        <v>7192</v>
      </c>
    </row>
    <row r="996" spans="1:16" x14ac:dyDescent="0.3">
      <c r="A996" s="1" t="s">
        <v>33</v>
      </c>
      <c r="B996" s="1" t="s">
        <v>7329</v>
      </c>
      <c r="C996" s="1" t="s">
        <v>7330</v>
      </c>
      <c r="D996" s="1" t="s">
        <v>28</v>
      </c>
      <c r="E996" s="1" t="s">
        <v>908</v>
      </c>
      <c r="F996" t="b">
        <v>0</v>
      </c>
      <c r="G996" s="1" t="s">
        <v>7331</v>
      </c>
      <c r="H996" s="2">
        <v>45113.34715277778</v>
      </c>
      <c r="I996" t="b">
        <v>0</v>
      </c>
      <c r="J996" t="b">
        <v>0</v>
      </c>
      <c r="K996" s="1" t="s">
        <v>7331</v>
      </c>
      <c r="L996" s="1" t="s">
        <v>22</v>
      </c>
      <c r="M996">
        <v>72000</v>
      </c>
      <c r="O996" s="1" t="s">
        <v>7332</v>
      </c>
      <c r="P996" s="1" t="s">
        <v>245</v>
      </c>
    </row>
    <row r="997" spans="1:16" x14ac:dyDescent="0.3">
      <c r="A997" s="1" t="s">
        <v>40</v>
      </c>
      <c r="B997" s="1" t="s">
        <v>7333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7334</v>
      </c>
    </row>
    <row r="998" spans="1:16" x14ac:dyDescent="0.3">
      <c r="A998" s="1" t="s">
        <v>40</v>
      </c>
      <c r="B998" s="1" t="s">
        <v>7335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6132</v>
      </c>
      <c r="P998" s="1" t="s">
        <v>7336</v>
      </c>
    </row>
    <row r="999" spans="1:16" x14ac:dyDescent="0.3">
      <c r="A999" s="1" t="s">
        <v>46</v>
      </c>
      <c r="B999" s="1" t="s">
        <v>7337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7338</v>
      </c>
      <c r="P999" s="1"/>
    </row>
    <row r="1000" spans="1:16" x14ac:dyDescent="0.3">
      <c r="A1000" s="1" t="s">
        <v>46</v>
      </c>
      <c r="B1000" s="1" t="s">
        <v>7339</v>
      </c>
      <c r="C1000" s="1" t="s">
        <v>6234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6235</v>
      </c>
      <c r="P1000" s="1" t="s">
        <v>7340</v>
      </c>
    </row>
    <row r="1001" spans="1:16" x14ac:dyDescent="0.3">
      <c r="A1001" s="1" t="s">
        <v>46</v>
      </c>
      <c r="B1001" s="1" t="s">
        <v>7341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7342</v>
      </c>
      <c r="P1001" s="1" t="s">
        <v>7343</v>
      </c>
    </row>
    <row r="1002" spans="1:16" x14ac:dyDescent="0.3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6047</v>
      </c>
    </row>
    <row r="1003" spans="1:16" x14ac:dyDescent="0.3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7344</v>
      </c>
      <c r="P1003" s="1" t="s">
        <v>6152</v>
      </c>
    </row>
    <row r="1004" spans="1:16" x14ac:dyDescent="0.3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7345</v>
      </c>
      <c r="P1004" s="1" t="s">
        <v>7346</v>
      </c>
    </row>
    <row r="1005" spans="1:16" x14ac:dyDescent="0.3">
      <c r="A1005" s="1" t="s">
        <v>16</v>
      </c>
      <c r="B1005" s="1" t="s">
        <v>7347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7348</v>
      </c>
      <c r="P1005" s="1" t="s">
        <v>7349</v>
      </c>
    </row>
    <row r="1006" spans="1:16" x14ac:dyDescent="0.3">
      <c r="A1006" s="1" t="s">
        <v>56</v>
      </c>
      <c r="B1006" s="1" t="s">
        <v>7350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3">
      <c r="A1007" s="1" t="s">
        <v>33</v>
      </c>
      <c r="B1007" s="1" t="s">
        <v>7351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5580</v>
      </c>
      <c r="P1007" s="1" t="s">
        <v>7352</v>
      </c>
    </row>
    <row r="1008" spans="1:16" x14ac:dyDescent="0.3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7353</v>
      </c>
      <c r="P1008" s="1" t="s">
        <v>7354</v>
      </c>
    </row>
    <row r="1009" spans="1:16" x14ac:dyDescent="0.3">
      <c r="A1009" s="1" t="s">
        <v>56</v>
      </c>
      <c r="B1009" s="1" t="s">
        <v>7355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7356</v>
      </c>
      <c r="P1009" s="1" t="s">
        <v>7357</v>
      </c>
    </row>
    <row r="1010" spans="1:16" x14ac:dyDescent="0.3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7358</v>
      </c>
      <c r="P1010" s="1" t="s">
        <v>7359</v>
      </c>
    </row>
    <row r="1011" spans="1:16" x14ac:dyDescent="0.3">
      <c r="A1011" s="1" t="s">
        <v>46</v>
      </c>
      <c r="B1011" s="1" t="s">
        <v>7360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7361</v>
      </c>
      <c r="P1011" s="1"/>
    </row>
    <row r="1012" spans="1:16" x14ac:dyDescent="0.3">
      <c r="A1012" s="1" t="s">
        <v>56</v>
      </c>
      <c r="B1012" s="1" t="s">
        <v>7362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7363</v>
      </c>
    </row>
    <row r="1013" spans="1:16" x14ac:dyDescent="0.3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7364</v>
      </c>
      <c r="P1013" s="1" t="s">
        <v>7365</v>
      </c>
    </row>
    <row r="1014" spans="1:16" x14ac:dyDescent="0.3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7366</v>
      </c>
      <c r="P1014" s="1" t="s">
        <v>7367</v>
      </c>
    </row>
    <row r="1015" spans="1:16" x14ac:dyDescent="0.3">
      <c r="A1015" s="1" t="s">
        <v>103</v>
      </c>
      <c r="B1015" s="1" t="s">
        <v>7368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3">
      <c r="A1016" s="1" t="s">
        <v>46</v>
      </c>
      <c r="B1016" s="1" t="s">
        <v>7369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7370</v>
      </c>
      <c r="P1016" s="1" t="s">
        <v>7371</v>
      </c>
    </row>
    <row r="1017" spans="1:16" x14ac:dyDescent="0.3">
      <c r="A1017" s="1" t="s">
        <v>16</v>
      </c>
      <c r="B1017" s="1" t="s">
        <v>7372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7373</v>
      </c>
      <c r="P1017" s="1" t="s">
        <v>150</v>
      </c>
    </row>
    <row r="1018" spans="1:16" x14ac:dyDescent="0.3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3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7374</v>
      </c>
    </row>
    <row r="1020" spans="1:16" x14ac:dyDescent="0.3">
      <c r="A1020" s="1" t="s">
        <v>56</v>
      </c>
      <c r="B1020" s="1" t="s">
        <v>7375</v>
      </c>
      <c r="C1020" s="1" t="s">
        <v>5667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5668</v>
      </c>
      <c r="P1020" s="1" t="s">
        <v>7376</v>
      </c>
    </row>
    <row r="1021" spans="1:16" x14ac:dyDescent="0.3">
      <c r="A1021" s="1" t="s">
        <v>33</v>
      </c>
      <c r="B1021" s="1" t="s">
        <v>7377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7378</v>
      </c>
      <c r="P1021" s="1"/>
    </row>
    <row r="1022" spans="1:16" x14ac:dyDescent="0.3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7379</v>
      </c>
      <c r="P1022" s="1" t="s">
        <v>7380</v>
      </c>
    </row>
    <row r="1023" spans="1:16" x14ac:dyDescent="0.3">
      <c r="A1023" s="1" t="s">
        <v>46</v>
      </c>
      <c r="B1023" s="1" t="s">
        <v>1311</v>
      </c>
      <c r="C1023" s="1" t="s">
        <v>7381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7382</v>
      </c>
    </row>
    <row r="1024" spans="1:16" x14ac:dyDescent="0.3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7383</v>
      </c>
    </row>
    <row r="1025" spans="1:16" x14ac:dyDescent="0.3">
      <c r="A1025" s="1" t="s">
        <v>46</v>
      </c>
      <c r="B1025" s="1" t="s">
        <v>7384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7385</v>
      </c>
    </row>
    <row r="1026" spans="1:16" x14ac:dyDescent="0.3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7386</v>
      </c>
      <c r="P1026" s="1" t="s">
        <v>4073</v>
      </c>
    </row>
    <row r="1027" spans="1:16" x14ac:dyDescent="0.3">
      <c r="A1027" s="1" t="s">
        <v>46</v>
      </c>
      <c r="B1027" s="1" t="s">
        <v>7387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7388</v>
      </c>
      <c r="P1027" s="1"/>
    </row>
    <row r="1028" spans="1:16" x14ac:dyDescent="0.3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6882</v>
      </c>
      <c r="P1028" s="1" t="s">
        <v>7389</v>
      </c>
    </row>
    <row r="1029" spans="1:16" x14ac:dyDescent="0.3">
      <c r="A1029" s="1" t="s">
        <v>46</v>
      </c>
      <c r="B1029" s="1" t="s">
        <v>7390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3">
      <c r="A1030" s="1" t="s">
        <v>33</v>
      </c>
      <c r="B1030" s="1" t="s">
        <v>7391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5716</v>
      </c>
      <c r="P1030" s="1" t="s">
        <v>7392</v>
      </c>
    </row>
    <row r="1031" spans="1:16" x14ac:dyDescent="0.3">
      <c r="A1031" s="1" t="s">
        <v>46</v>
      </c>
      <c r="B1031" s="1" t="s">
        <v>7393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3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7394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7395</v>
      </c>
    </row>
    <row r="1034" spans="1:16" x14ac:dyDescent="0.3">
      <c r="A1034" s="1" t="s">
        <v>25</v>
      </c>
      <c r="B1034" s="1" t="s">
        <v>7396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7397</v>
      </c>
      <c r="P1034" s="1" t="s">
        <v>245</v>
      </c>
    </row>
    <row r="1035" spans="1:16" x14ac:dyDescent="0.3">
      <c r="A1035" s="1" t="s">
        <v>33</v>
      </c>
      <c r="B1035" s="1" t="s">
        <v>7398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7399</v>
      </c>
      <c r="P1035" s="1"/>
    </row>
    <row r="1036" spans="1:16" x14ac:dyDescent="0.3">
      <c r="A1036" s="1" t="s">
        <v>56</v>
      </c>
      <c r="B1036" s="1" t="s">
        <v>765</v>
      </c>
      <c r="C1036" s="1" t="s">
        <v>120</v>
      </c>
      <c r="D1036" s="1" t="s">
        <v>5730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7400</v>
      </c>
    </row>
    <row r="1037" spans="1:16" x14ac:dyDescent="0.3">
      <c r="A1037" s="1" t="s">
        <v>40</v>
      </c>
      <c r="B1037" s="1" t="s">
        <v>7401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7402</v>
      </c>
    </row>
    <row r="1038" spans="1:16" x14ac:dyDescent="0.3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7403</v>
      </c>
      <c r="P1038" s="1" t="s">
        <v>7404</v>
      </c>
    </row>
    <row r="1039" spans="1:16" x14ac:dyDescent="0.3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7405</v>
      </c>
    </row>
    <row r="1040" spans="1:16" x14ac:dyDescent="0.3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7406</v>
      </c>
      <c r="P1040" s="1" t="s">
        <v>7407</v>
      </c>
    </row>
    <row r="1041" spans="1:16" x14ac:dyDescent="0.3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7408</v>
      </c>
      <c r="P1041" s="1" t="s">
        <v>2750</v>
      </c>
    </row>
    <row r="1042" spans="1:16" x14ac:dyDescent="0.3">
      <c r="A1042" s="1" t="s">
        <v>46</v>
      </c>
      <c r="B1042" s="1" t="s">
        <v>7409</v>
      </c>
      <c r="C1042" s="1" t="s">
        <v>7410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7411</v>
      </c>
      <c r="P1042" s="1" t="s">
        <v>7412</v>
      </c>
    </row>
    <row r="1043" spans="1:16" x14ac:dyDescent="0.3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3">
      <c r="A1044" s="1" t="s">
        <v>46</v>
      </c>
      <c r="B1044" s="1" t="s">
        <v>7413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3">
      <c r="A1045" s="1" t="s">
        <v>46</v>
      </c>
      <c r="B1045" s="1" t="s">
        <v>7414</v>
      </c>
      <c r="C1045" s="1" t="s">
        <v>7415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7416</v>
      </c>
      <c r="P1045" s="1" t="s">
        <v>7417</v>
      </c>
    </row>
    <row r="1046" spans="1:16" x14ac:dyDescent="0.3">
      <c r="A1046" s="1" t="s">
        <v>33</v>
      </c>
      <c r="B1046" s="1" t="s">
        <v>33</v>
      </c>
      <c r="C1046" s="1" t="s">
        <v>7418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7419</v>
      </c>
      <c r="P1046" s="1" t="s">
        <v>5399</v>
      </c>
    </row>
    <row r="1047" spans="1:16" x14ac:dyDescent="0.3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7420</v>
      </c>
      <c r="P1047" s="1" t="s">
        <v>7421</v>
      </c>
    </row>
    <row r="1048" spans="1:16" x14ac:dyDescent="0.3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7422</v>
      </c>
      <c r="P1048" s="1" t="s">
        <v>7423</v>
      </c>
    </row>
    <row r="1049" spans="1:16" x14ac:dyDescent="0.3">
      <c r="A1049" s="1" t="s">
        <v>46</v>
      </c>
      <c r="B1049" s="1" t="s">
        <v>7424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7425</v>
      </c>
      <c r="P1049" s="1" t="s">
        <v>5482</v>
      </c>
    </row>
    <row r="1050" spans="1:16" x14ac:dyDescent="0.3">
      <c r="A1050" s="1" t="s">
        <v>33</v>
      </c>
      <c r="B1050" s="1" t="s">
        <v>7426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7427</v>
      </c>
      <c r="P1050" s="1" t="s">
        <v>7428</v>
      </c>
    </row>
    <row r="1051" spans="1:16" x14ac:dyDescent="0.3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7429</v>
      </c>
      <c r="P1051" s="1" t="s">
        <v>7430</v>
      </c>
    </row>
    <row r="1052" spans="1:16" x14ac:dyDescent="0.3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7431</v>
      </c>
      <c r="P1052" s="1"/>
    </row>
    <row r="1053" spans="1:16" x14ac:dyDescent="0.3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7432</v>
      </c>
      <c r="P1053" s="1" t="s">
        <v>7433</v>
      </c>
    </row>
    <row r="1054" spans="1:16" x14ac:dyDescent="0.3">
      <c r="A1054" s="1" t="s">
        <v>25</v>
      </c>
      <c r="B1054" s="1" t="s">
        <v>7434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7435</v>
      </c>
    </row>
    <row r="1055" spans="1:16" x14ac:dyDescent="0.3">
      <c r="A1055" s="1" t="s">
        <v>33</v>
      </c>
      <c r="B1055" s="1" t="s">
        <v>7436</v>
      </c>
      <c r="C1055" s="1" t="s">
        <v>7437</v>
      </c>
      <c r="D1055" s="1" t="s">
        <v>7438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7439</v>
      </c>
      <c r="P1055" s="1" t="s">
        <v>7440</v>
      </c>
    </row>
    <row r="1056" spans="1:16" x14ac:dyDescent="0.3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7441</v>
      </c>
    </row>
    <row r="1057" spans="1:16" x14ac:dyDescent="0.3">
      <c r="A1057" s="1" t="s">
        <v>40</v>
      </c>
      <c r="B1057" s="1" t="s">
        <v>7442</v>
      </c>
      <c r="C1057" s="1" t="s">
        <v>5728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7443</v>
      </c>
    </row>
    <row r="1058" spans="1:16" x14ac:dyDescent="0.3">
      <c r="A1058" s="1" t="s">
        <v>46</v>
      </c>
      <c r="B1058" s="1" t="s">
        <v>6796</v>
      </c>
      <c r="C1058" s="1" t="s">
        <v>48</v>
      </c>
      <c r="D1058" s="1" t="s">
        <v>7444</v>
      </c>
      <c r="E1058" s="1" t="s">
        <v>20</v>
      </c>
      <c r="F1058" t="b">
        <v>1</v>
      </c>
      <c r="G1058" s="1" t="s">
        <v>7445</v>
      </c>
      <c r="H1058" s="2">
        <v>45135.402719907404</v>
      </c>
      <c r="I1058" t="b">
        <v>0</v>
      </c>
      <c r="J1058" t="b">
        <v>0</v>
      </c>
      <c r="K1058" s="1" t="s">
        <v>7445</v>
      </c>
      <c r="L1058" s="1" t="s">
        <v>22</v>
      </c>
      <c r="M1058">
        <v>137000</v>
      </c>
      <c r="O1058" s="1" t="s">
        <v>7446</v>
      </c>
      <c r="P1058" s="1" t="s">
        <v>1947</v>
      </c>
    </row>
    <row r="1059" spans="1:16" x14ac:dyDescent="0.3">
      <c r="A1059" s="1" t="s">
        <v>56</v>
      </c>
      <c r="B1059" s="1" t="s">
        <v>7447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7448</v>
      </c>
      <c r="P1059" s="1" t="s">
        <v>7449</v>
      </c>
    </row>
    <row r="1060" spans="1:16" x14ac:dyDescent="0.3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3">
      <c r="A1061" s="1" t="s">
        <v>103</v>
      </c>
      <c r="B1061" s="1" t="s">
        <v>7450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7451</v>
      </c>
      <c r="P1061" s="1" t="s">
        <v>7452</v>
      </c>
    </row>
    <row r="1062" spans="1:16" x14ac:dyDescent="0.3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3">
      <c r="A1063" s="1" t="s">
        <v>46</v>
      </c>
      <c r="B1063" s="1" t="s">
        <v>7453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7454</v>
      </c>
      <c r="P1063" s="1" t="s">
        <v>7455</v>
      </c>
    </row>
    <row r="1064" spans="1:16" x14ac:dyDescent="0.3">
      <c r="A1064" s="1" t="s">
        <v>103</v>
      </c>
      <c r="B1064" s="1" t="s">
        <v>7456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7457</v>
      </c>
      <c r="P1064" s="1" t="s">
        <v>4584</v>
      </c>
    </row>
    <row r="1065" spans="1:16" x14ac:dyDescent="0.3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7458</v>
      </c>
    </row>
    <row r="1066" spans="1:16" x14ac:dyDescent="0.3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7459</v>
      </c>
    </row>
    <row r="1067" spans="1:16" x14ac:dyDescent="0.3">
      <c r="A1067" s="1" t="s">
        <v>33</v>
      </c>
      <c r="B1067" s="1" t="s">
        <v>33</v>
      </c>
      <c r="C1067" s="1" t="s">
        <v>6143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7460</v>
      </c>
      <c r="P1067" s="1" t="s">
        <v>7461</v>
      </c>
    </row>
    <row r="1068" spans="1:16" x14ac:dyDescent="0.3">
      <c r="A1068" s="1" t="s">
        <v>56</v>
      </c>
      <c r="B1068" s="1" t="s">
        <v>6547</v>
      </c>
      <c r="C1068" s="1" t="s">
        <v>7462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7463</v>
      </c>
      <c r="P1068" s="1" t="s">
        <v>7464</v>
      </c>
    </row>
    <row r="1069" spans="1:16" x14ac:dyDescent="0.3">
      <c r="A1069" s="1" t="s">
        <v>46</v>
      </c>
      <c r="B1069" s="1" t="s">
        <v>7465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6592</v>
      </c>
    </row>
    <row r="1070" spans="1:16" x14ac:dyDescent="0.3">
      <c r="A1070" s="1" t="s">
        <v>46</v>
      </c>
      <c r="B1070" s="1" t="s">
        <v>1311</v>
      </c>
      <c r="C1070" s="1" t="s">
        <v>6065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7466</v>
      </c>
      <c r="P1070" s="1" t="s">
        <v>7467</v>
      </c>
    </row>
    <row r="1071" spans="1:16" x14ac:dyDescent="0.3">
      <c r="A1071" s="1" t="s">
        <v>33</v>
      </c>
      <c r="B1071" s="1" t="s">
        <v>7468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3">
      <c r="A1072" s="1" t="s">
        <v>46</v>
      </c>
      <c r="B1072" s="1" t="s">
        <v>7469</v>
      </c>
      <c r="C1072" s="1" t="s">
        <v>7470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7471</v>
      </c>
      <c r="P1072" s="1" t="s">
        <v>6238</v>
      </c>
    </row>
    <row r="1073" spans="1:16" x14ac:dyDescent="0.3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7472</v>
      </c>
      <c r="P1073" s="1" t="s">
        <v>107</v>
      </c>
    </row>
    <row r="1074" spans="1:16" x14ac:dyDescent="0.3">
      <c r="A1074" s="1" t="s">
        <v>369</v>
      </c>
      <c r="B1074" s="1" t="s">
        <v>7473</v>
      </c>
      <c r="C1074" s="1" t="s">
        <v>69</v>
      </c>
      <c r="D1074" s="1" t="s">
        <v>5694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7474</v>
      </c>
      <c r="P1074" s="1" t="s">
        <v>7475</v>
      </c>
    </row>
    <row r="1075" spans="1:16" x14ac:dyDescent="0.3">
      <c r="A1075" s="1" t="s">
        <v>309</v>
      </c>
      <c r="B1075" s="1" t="s">
        <v>7476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3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7477</v>
      </c>
    </row>
    <row r="1077" spans="1:16" x14ac:dyDescent="0.3">
      <c r="A1077" s="1" t="s">
        <v>56</v>
      </c>
      <c r="B1077" s="1" t="s">
        <v>7478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7479</v>
      </c>
      <c r="P1077" s="1" t="s">
        <v>150</v>
      </c>
    </row>
    <row r="1078" spans="1:16" x14ac:dyDescent="0.3">
      <c r="A1078" s="1" t="s">
        <v>33</v>
      </c>
      <c r="B1078" s="1" t="s">
        <v>7480</v>
      </c>
      <c r="C1078" s="1" t="s">
        <v>493</v>
      </c>
      <c r="D1078" s="1" t="s">
        <v>5730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7481</v>
      </c>
      <c r="P1078" s="1" t="s">
        <v>6532</v>
      </c>
    </row>
    <row r="1079" spans="1:16" x14ac:dyDescent="0.3">
      <c r="A1079" s="1" t="s">
        <v>56</v>
      </c>
      <c r="B1079" s="1" t="s">
        <v>7482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7483</v>
      </c>
    </row>
    <row r="1080" spans="1:16" x14ac:dyDescent="0.3">
      <c r="A1080" s="1" t="s">
        <v>33</v>
      </c>
      <c r="B1080" s="1" t="s">
        <v>7484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7485</v>
      </c>
      <c r="P1080" s="1" t="s">
        <v>7486</v>
      </c>
    </row>
    <row r="1081" spans="1:16" x14ac:dyDescent="0.3">
      <c r="A1081" s="1" t="s">
        <v>46</v>
      </c>
      <c r="B1081" s="1" t="s">
        <v>7487</v>
      </c>
      <c r="C1081" s="1" t="s">
        <v>7488</v>
      </c>
      <c r="D1081" s="1" t="s">
        <v>5694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7489</v>
      </c>
    </row>
    <row r="1082" spans="1:16" x14ac:dyDescent="0.3">
      <c r="A1082" s="1" t="s">
        <v>309</v>
      </c>
      <c r="B1082" s="1" t="s">
        <v>7490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7491</v>
      </c>
      <c r="P1082" s="1" t="s">
        <v>7492</v>
      </c>
    </row>
    <row r="1083" spans="1:16" x14ac:dyDescent="0.3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7493</v>
      </c>
    </row>
    <row r="1084" spans="1:16" x14ac:dyDescent="0.3">
      <c r="A1084" s="1" t="s">
        <v>46</v>
      </c>
      <c r="B1084" s="1" t="s">
        <v>7494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3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7495</v>
      </c>
    </row>
    <row r="1086" spans="1:16" x14ac:dyDescent="0.3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7496</v>
      </c>
    </row>
    <row r="1087" spans="1:16" x14ac:dyDescent="0.3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7497</v>
      </c>
      <c r="P1087" s="1" t="s">
        <v>7498</v>
      </c>
    </row>
    <row r="1088" spans="1:16" x14ac:dyDescent="0.3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3">
      <c r="A1089" s="1" t="s">
        <v>46</v>
      </c>
      <c r="B1089" s="1" t="s">
        <v>6252</v>
      </c>
      <c r="C1089" s="1" t="s">
        <v>7499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7500</v>
      </c>
      <c r="P1089" s="1" t="s">
        <v>7501</v>
      </c>
    </row>
    <row r="1090" spans="1:16" x14ac:dyDescent="0.3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3">
      <c r="A1091" s="1" t="s">
        <v>103</v>
      </c>
      <c r="B1091" s="1" t="s">
        <v>7502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7503</v>
      </c>
      <c r="P1091" s="1" t="s">
        <v>7504</v>
      </c>
    </row>
    <row r="1092" spans="1:16" x14ac:dyDescent="0.3">
      <c r="A1092" s="1" t="s">
        <v>46</v>
      </c>
      <c r="B1092" s="1" t="s">
        <v>7505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7506</v>
      </c>
    </row>
    <row r="1093" spans="1:16" x14ac:dyDescent="0.3">
      <c r="A1093" s="1" t="s">
        <v>16</v>
      </c>
      <c r="B1093" s="1" t="s">
        <v>16</v>
      </c>
      <c r="C1093" s="1" t="s">
        <v>7507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7508</v>
      </c>
      <c r="P1093" s="1" t="s">
        <v>7509</v>
      </c>
    </row>
    <row r="1094" spans="1:16" x14ac:dyDescent="0.3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7510</v>
      </c>
      <c r="P1094" s="1"/>
    </row>
    <row r="1095" spans="1:16" x14ac:dyDescent="0.3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7511</v>
      </c>
    </row>
    <row r="1096" spans="1:16" x14ac:dyDescent="0.3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7512</v>
      </c>
    </row>
    <row r="1097" spans="1:16" x14ac:dyDescent="0.3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7513</v>
      </c>
    </row>
    <row r="1098" spans="1:16" x14ac:dyDescent="0.3">
      <c r="A1098" s="1" t="s">
        <v>33</v>
      </c>
      <c r="B1098" s="1" t="s">
        <v>7514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7388</v>
      </c>
      <c r="P1098" s="1" t="s">
        <v>7515</v>
      </c>
    </row>
    <row r="1099" spans="1:16" x14ac:dyDescent="0.3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7516</v>
      </c>
    </row>
    <row r="1100" spans="1:16" x14ac:dyDescent="0.3">
      <c r="A1100" s="1" t="s">
        <v>56</v>
      </c>
      <c r="B1100" s="1" t="s">
        <v>56</v>
      </c>
      <c r="C1100" s="1" t="s">
        <v>6529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6419</v>
      </c>
      <c r="P1100" s="1" t="s">
        <v>7517</v>
      </c>
    </row>
    <row r="1101" spans="1:16" x14ac:dyDescent="0.3">
      <c r="A1101" s="1" t="s">
        <v>56</v>
      </c>
      <c r="B1101" s="1" t="s">
        <v>274</v>
      </c>
      <c r="C1101" s="1" t="s">
        <v>1875</v>
      </c>
      <c r="D1101" s="1" t="s">
        <v>7518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7519</v>
      </c>
      <c r="P1101" s="1" t="s">
        <v>6307</v>
      </c>
    </row>
    <row r="1102" spans="1:16" x14ac:dyDescent="0.3">
      <c r="A1102" s="1" t="s">
        <v>46</v>
      </c>
      <c r="B1102" s="1" t="s">
        <v>7520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7348</v>
      </c>
      <c r="P1102" s="1" t="s">
        <v>1947</v>
      </c>
    </row>
    <row r="1103" spans="1:16" x14ac:dyDescent="0.3">
      <c r="A1103" s="1" t="s">
        <v>46</v>
      </c>
      <c r="B1103" s="1" t="s">
        <v>7521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7522</v>
      </c>
    </row>
    <row r="1104" spans="1:16" x14ac:dyDescent="0.3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3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7523</v>
      </c>
    </row>
    <row r="1106" spans="1:16" x14ac:dyDescent="0.3">
      <c r="A1106" s="1" t="s">
        <v>46</v>
      </c>
      <c r="B1106" s="1" t="s">
        <v>7524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7525</v>
      </c>
      <c r="P1106" s="1"/>
    </row>
    <row r="1107" spans="1:16" x14ac:dyDescent="0.3">
      <c r="A1107" s="1" t="s">
        <v>46</v>
      </c>
      <c r="B1107" s="1" t="s">
        <v>1154</v>
      </c>
      <c r="C1107" s="1" t="s">
        <v>105</v>
      </c>
      <c r="D1107" s="1" t="s">
        <v>5730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7526</v>
      </c>
    </row>
    <row r="1108" spans="1:16" x14ac:dyDescent="0.3">
      <c r="A1108" s="1" t="s">
        <v>16</v>
      </c>
      <c r="B1108" s="1" t="s">
        <v>7527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7287</v>
      </c>
    </row>
    <row r="1109" spans="1:16" x14ac:dyDescent="0.3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3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7528</v>
      </c>
      <c r="P1110" s="1" t="s">
        <v>7529</v>
      </c>
    </row>
    <row r="1111" spans="1:16" x14ac:dyDescent="0.3">
      <c r="A1111" s="1" t="s">
        <v>46</v>
      </c>
      <c r="B1111" s="1" t="s">
        <v>7530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3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7531</v>
      </c>
      <c r="P1112" s="1" t="s">
        <v>7532</v>
      </c>
    </row>
    <row r="1113" spans="1:16" x14ac:dyDescent="0.3">
      <c r="A1113" s="1" t="s">
        <v>33</v>
      </c>
      <c r="B1113" s="1" t="s">
        <v>7533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7534</v>
      </c>
      <c r="P1113" s="1" t="s">
        <v>7535</v>
      </c>
    </row>
    <row r="1114" spans="1:16" x14ac:dyDescent="0.3">
      <c r="A1114" s="1" t="s">
        <v>56</v>
      </c>
      <c r="B1114" s="1" t="s">
        <v>7536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7537</v>
      </c>
    </row>
    <row r="1115" spans="1:16" x14ac:dyDescent="0.3">
      <c r="A1115" s="1" t="s">
        <v>46</v>
      </c>
      <c r="B1115" s="1" t="s">
        <v>7538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7539</v>
      </c>
      <c r="P1115" s="1" t="s">
        <v>426</v>
      </c>
    </row>
    <row r="1116" spans="1:16" x14ac:dyDescent="0.3">
      <c r="A1116" s="1" t="s">
        <v>46</v>
      </c>
      <c r="B1116" s="1" t="s">
        <v>7540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3">
      <c r="A1117" s="1" t="s">
        <v>46</v>
      </c>
      <c r="B1117" s="1" t="s">
        <v>7541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7542</v>
      </c>
      <c r="P1117" s="1" t="s">
        <v>7543</v>
      </c>
    </row>
    <row r="1118" spans="1:16" x14ac:dyDescent="0.3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3">
      <c r="A1119" s="1" t="s">
        <v>56</v>
      </c>
      <c r="B1119" s="1" t="s">
        <v>5867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6292</v>
      </c>
    </row>
    <row r="1120" spans="1:16" x14ac:dyDescent="0.3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7544</v>
      </c>
      <c r="P1120" s="1" t="s">
        <v>7545</v>
      </c>
    </row>
    <row r="1121" spans="1:16" x14ac:dyDescent="0.3">
      <c r="A1121" s="1" t="s">
        <v>46</v>
      </c>
      <c r="B1121" s="1" t="s">
        <v>75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7547</v>
      </c>
      <c r="P1121" s="1" t="s">
        <v>7548</v>
      </c>
    </row>
    <row r="1122" spans="1:16" x14ac:dyDescent="0.3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7549</v>
      </c>
    </row>
    <row r="1123" spans="1:16" x14ac:dyDescent="0.3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7550</v>
      </c>
      <c r="P1123" s="1" t="s">
        <v>7551</v>
      </c>
    </row>
    <row r="1124" spans="1:16" x14ac:dyDescent="0.3">
      <c r="A1124" s="1" t="s">
        <v>103</v>
      </c>
      <c r="B1124" s="1" t="s">
        <v>7552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5530</v>
      </c>
      <c r="P1124" s="1" t="s">
        <v>7553</v>
      </c>
    </row>
    <row r="1125" spans="1:16" x14ac:dyDescent="0.3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7554</v>
      </c>
    </row>
    <row r="1126" spans="1:16" x14ac:dyDescent="0.3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7555</v>
      </c>
      <c r="P1126" s="1" t="s">
        <v>7556</v>
      </c>
    </row>
    <row r="1127" spans="1:16" x14ac:dyDescent="0.3">
      <c r="A1127" s="1" t="s">
        <v>46</v>
      </c>
      <c r="B1127" s="1" t="s">
        <v>46</v>
      </c>
      <c r="C1127" s="1" t="s">
        <v>6138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7557</v>
      </c>
      <c r="P1127" s="1" t="s">
        <v>426</v>
      </c>
    </row>
    <row r="1128" spans="1:16" x14ac:dyDescent="0.3">
      <c r="A1128" s="1" t="s">
        <v>40</v>
      </c>
      <c r="B1128" s="1" t="s">
        <v>7558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7559</v>
      </c>
    </row>
    <row r="1129" spans="1:16" x14ac:dyDescent="0.3">
      <c r="A1129" s="1" t="s">
        <v>46</v>
      </c>
      <c r="B1129" s="1" t="s">
        <v>7560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6768</v>
      </c>
    </row>
    <row r="1130" spans="1:16" x14ac:dyDescent="0.3">
      <c r="A1130" s="1" t="s">
        <v>33</v>
      </c>
      <c r="B1130" s="1" t="s">
        <v>7561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3">
      <c r="A1131" s="1" t="s">
        <v>40</v>
      </c>
      <c r="B1131" s="1" t="s">
        <v>7562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7563</v>
      </c>
    </row>
    <row r="1132" spans="1:16" x14ac:dyDescent="0.3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7564</v>
      </c>
      <c r="P1132" s="1" t="s">
        <v>7565</v>
      </c>
    </row>
    <row r="1133" spans="1:16" x14ac:dyDescent="0.3">
      <c r="A1133" s="1" t="s">
        <v>46</v>
      </c>
      <c r="B1133" s="1" t="s">
        <v>7566</v>
      </c>
      <c r="C1133" s="1" t="s">
        <v>7567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7568</v>
      </c>
      <c r="P1133" s="1" t="s">
        <v>107</v>
      </c>
    </row>
    <row r="1134" spans="1:16" x14ac:dyDescent="0.3">
      <c r="A1134" s="1" t="s">
        <v>33</v>
      </c>
      <c r="B1134" s="1" t="s">
        <v>7569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7570</v>
      </c>
    </row>
    <row r="1135" spans="1:16" x14ac:dyDescent="0.3">
      <c r="A1135" s="1" t="s">
        <v>46</v>
      </c>
      <c r="B1135" s="1" t="s">
        <v>7571</v>
      </c>
      <c r="C1135" s="1" t="s">
        <v>7572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7573</v>
      </c>
      <c r="P1135" s="1" t="s">
        <v>7574</v>
      </c>
    </row>
    <row r="1136" spans="1:16" x14ac:dyDescent="0.3">
      <c r="A1136" s="1" t="s">
        <v>40</v>
      </c>
      <c r="B1136" s="1" t="s">
        <v>7575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7495</v>
      </c>
    </row>
    <row r="1137" spans="1:16" x14ac:dyDescent="0.3">
      <c r="A1137" s="1" t="s">
        <v>46</v>
      </c>
      <c r="B1137" s="1" t="s">
        <v>7576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7577</v>
      </c>
      <c r="P1137" s="1" t="s">
        <v>7578</v>
      </c>
    </row>
    <row r="1138" spans="1:16" x14ac:dyDescent="0.3">
      <c r="A1138" s="1" t="s">
        <v>46</v>
      </c>
      <c r="B1138" s="1" t="s">
        <v>4276</v>
      </c>
      <c r="C1138" s="1" t="s">
        <v>7579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3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7580</v>
      </c>
      <c r="P1139" s="1" t="s">
        <v>7581</v>
      </c>
    </row>
    <row r="1140" spans="1:16" x14ac:dyDescent="0.3">
      <c r="A1140" s="1" t="s">
        <v>56</v>
      </c>
      <c r="B1140" s="1" t="s">
        <v>7582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7583</v>
      </c>
      <c r="P1140" s="1" t="s">
        <v>7584</v>
      </c>
    </row>
    <row r="1141" spans="1:16" x14ac:dyDescent="0.3">
      <c r="A1141" s="1" t="s">
        <v>369</v>
      </c>
      <c r="B1141" s="1" t="s">
        <v>7585</v>
      </c>
      <c r="C1141" s="1" t="s">
        <v>7586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7587</v>
      </c>
      <c r="P1141" s="1" t="s">
        <v>426</v>
      </c>
    </row>
    <row r="1142" spans="1:16" x14ac:dyDescent="0.3">
      <c r="A1142" s="1" t="s">
        <v>25</v>
      </c>
      <c r="B1142" s="1" t="s">
        <v>7588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7589</v>
      </c>
      <c r="P1142" s="1" t="s">
        <v>7590</v>
      </c>
    </row>
    <row r="1143" spans="1:16" x14ac:dyDescent="0.3">
      <c r="A1143" s="1" t="s">
        <v>103</v>
      </c>
      <c r="B1143" s="1" t="s">
        <v>7591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7592</v>
      </c>
      <c r="P1143" s="1" t="s">
        <v>7593</v>
      </c>
    </row>
    <row r="1144" spans="1:16" x14ac:dyDescent="0.3">
      <c r="A1144" s="1" t="s">
        <v>56</v>
      </c>
      <c r="B1144" s="1" t="s">
        <v>7594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7595</v>
      </c>
      <c r="P1144" s="1" t="s">
        <v>7596</v>
      </c>
    </row>
    <row r="1145" spans="1:16" x14ac:dyDescent="0.3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7042</v>
      </c>
      <c r="P1145" s="1" t="s">
        <v>7597</v>
      </c>
    </row>
    <row r="1146" spans="1:16" x14ac:dyDescent="0.3">
      <c r="A1146" s="1" t="s">
        <v>56</v>
      </c>
      <c r="B1146" s="1" t="s">
        <v>7598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7599</v>
      </c>
    </row>
    <row r="1147" spans="1:16" x14ac:dyDescent="0.3">
      <c r="A1147" s="1" t="s">
        <v>46</v>
      </c>
      <c r="B1147" s="1" t="s">
        <v>7600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3">
      <c r="A1148" s="1" t="s">
        <v>46</v>
      </c>
      <c r="B1148" s="1" t="s">
        <v>7601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3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3">
      <c r="A1150" s="1" t="s">
        <v>369</v>
      </c>
      <c r="B1150" s="1" t="s">
        <v>7602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7603</v>
      </c>
      <c r="P1150" s="1" t="s">
        <v>150</v>
      </c>
    </row>
    <row r="1151" spans="1:16" x14ac:dyDescent="0.3">
      <c r="A1151" s="1" t="s">
        <v>46</v>
      </c>
      <c r="B1151" s="1" t="s">
        <v>7604</v>
      </c>
      <c r="C1151" s="1" t="s">
        <v>6334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7605</v>
      </c>
      <c r="P1151" s="1" t="s">
        <v>7606</v>
      </c>
    </row>
    <row r="1152" spans="1:16" x14ac:dyDescent="0.3">
      <c r="A1152" s="1" t="s">
        <v>46</v>
      </c>
      <c r="B1152" s="1" t="s">
        <v>7607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3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7608</v>
      </c>
      <c r="P1153" s="1" t="s">
        <v>7609</v>
      </c>
    </row>
    <row r="1154" spans="1:16" x14ac:dyDescent="0.3">
      <c r="A1154" s="1" t="s">
        <v>46</v>
      </c>
      <c r="B1154" s="1" t="s">
        <v>7610</v>
      </c>
      <c r="C1154" s="1" t="s">
        <v>7611</v>
      </c>
      <c r="D1154" s="1" t="s">
        <v>7612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3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7613</v>
      </c>
      <c r="P1155" s="1" t="s">
        <v>7614</v>
      </c>
    </row>
    <row r="1156" spans="1:16" x14ac:dyDescent="0.3">
      <c r="A1156" s="1" t="s">
        <v>369</v>
      </c>
      <c r="B1156" s="1" t="s">
        <v>7615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7616</v>
      </c>
      <c r="P1156" s="1" t="s">
        <v>7617</v>
      </c>
    </row>
    <row r="1157" spans="1:16" x14ac:dyDescent="0.3">
      <c r="A1157" s="1" t="s">
        <v>16</v>
      </c>
      <c r="B1157" s="1" t="s">
        <v>7618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3">
      <c r="A1158" s="1" t="s">
        <v>46</v>
      </c>
      <c r="B1158" s="1" t="s">
        <v>7039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7040</v>
      </c>
    </row>
    <row r="1159" spans="1:16" x14ac:dyDescent="0.3">
      <c r="A1159" s="1" t="s">
        <v>46</v>
      </c>
      <c r="B1159" s="1" t="s">
        <v>7619</v>
      </c>
      <c r="C1159" s="1" t="s">
        <v>7620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7621</v>
      </c>
      <c r="P1159" s="1" t="s">
        <v>2463</v>
      </c>
    </row>
    <row r="1160" spans="1:16" x14ac:dyDescent="0.3">
      <c r="A1160" s="1" t="s">
        <v>33</v>
      </c>
      <c r="B1160" s="1" t="s">
        <v>7622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3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3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7623</v>
      </c>
      <c r="P1162" s="1" t="s">
        <v>150</v>
      </c>
    </row>
    <row r="1163" spans="1:16" x14ac:dyDescent="0.3">
      <c r="A1163" s="1" t="s">
        <v>46</v>
      </c>
      <c r="B1163" s="1" t="s">
        <v>7624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7625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7626</v>
      </c>
      <c r="P1164" s="1" t="s">
        <v>7627</v>
      </c>
    </row>
    <row r="1165" spans="1:16" x14ac:dyDescent="0.3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3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3">
      <c r="A1167" s="1" t="s">
        <v>56</v>
      </c>
      <c r="B1167" s="1" t="s">
        <v>151</v>
      </c>
      <c r="C1167" s="1" t="s">
        <v>5718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7628</v>
      </c>
      <c r="P1167" s="1" t="s">
        <v>6007</v>
      </c>
    </row>
    <row r="1168" spans="1:16" x14ac:dyDescent="0.3">
      <c r="A1168" s="1" t="s">
        <v>46</v>
      </c>
      <c r="B1168" s="1" t="s">
        <v>7629</v>
      </c>
      <c r="C1168" s="1" t="s">
        <v>418</v>
      </c>
      <c r="D1168" s="1" t="s">
        <v>7630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7631</v>
      </c>
      <c r="P1168" s="1" t="s">
        <v>7632</v>
      </c>
    </row>
    <row r="1169" spans="1:16" x14ac:dyDescent="0.3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7042</v>
      </c>
      <c r="P1169" s="1" t="s">
        <v>7633</v>
      </c>
    </row>
    <row r="1170" spans="1:16" x14ac:dyDescent="0.3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6320</v>
      </c>
      <c r="P1170" s="1" t="s">
        <v>3281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7634</v>
      </c>
    </row>
    <row r="1172" spans="1:16" x14ac:dyDescent="0.3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7635</v>
      </c>
      <c r="P1172" s="1" t="s">
        <v>7636</v>
      </c>
    </row>
    <row r="1173" spans="1:16" x14ac:dyDescent="0.3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7637</v>
      </c>
    </row>
    <row r="1174" spans="1:16" x14ac:dyDescent="0.3">
      <c r="A1174" s="1" t="s">
        <v>33</v>
      </c>
      <c r="B1174" s="1" t="s">
        <v>7638</v>
      </c>
      <c r="C1174" s="1" t="s">
        <v>7639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5980</v>
      </c>
      <c r="P1174" s="1" t="s">
        <v>3382</v>
      </c>
    </row>
    <row r="1175" spans="1:16" x14ac:dyDescent="0.3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7640</v>
      </c>
      <c r="P1175" s="1" t="s">
        <v>7641</v>
      </c>
    </row>
    <row r="1176" spans="1:16" x14ac:dyDescent="0.3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6149</v>
      </c>
      <c r="P1176" s="1" t="s">
        <v>7642</v>
      </c>
    </row>
    <row r="1177" spans="1:16" x14ac:dyDescent="0.3">
      <c r="A1177" s="1" t="s">
        <v>103</v>
      </c>
      <c r="B1177" s="1" t="s">
        <v>7643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7644</v>
      </c>
    </row>
    <row r="1178" spans="1:16" x14ac:dyDescent="0.3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3">
      <c r="A1179" s="1" t="s">
        <v>33</v>
      </c>
      <c r="B1179" s="1" t="s">
        <v>33</v>
      </c>
      <c r="C1179" s="1" t="s">
        <v>7645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7646</v>
      </c>
      <c r="P1179" s="1" t="s">
        <v>7404</v>
      </c>
    </row>
    <row r="1180" spans="1:16" x14ac:dyDescent="0.3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7647</v>
      </c>
      <c r="P1180" s="1" t="s">
        <v>7648</v>
      </c>
    </row>
    <row r="1181" spans="1:16" x14ac:dyDescent="0.3">
      <c r="A1181" s="1" t="s">
        <v>46</v>
      </c>
      <c r="B1181" s="1" t="s">
        <v>7649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3">
      <c r="A1182" s="1" t="s">
        <v>56</v>
      </c>
      <c r="B1182" s="1" t="s">
        <v>7650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7651</v>
      </c>
      <c r="P1182" s="1" t="s">
        <v>7652</v>
      </c>
    </row>
    <row r="1183" spans="1:16" x14ac:dyDescent="0.3">
      <c r="A1183" s="1" t="s">
        <v>33</v>
      </c>
      <c r="B1183" s="1" t="s">
        <v>7653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3">
      <c r="A1184" s="1" t="s">
        <v>56</v>
      </c>
      <c r="B1184" s="1" t="s">
        <v>7654</v>
      </c>
      <c r="C1184" s="1" t="s">
        <v>7655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7656</v>
      </c>
    </row>
    <row r="1185" spans="1:16" x14ac:dyDescent="0.3">
      <c r="A1185" s="1" t="s">
        <v>33</v>
      </c>
      <c r="B1185" s="1" t="s">
        <v>7657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3">
      <c r="A1186" s="1" t="s">
        <v>33</v>
      </c>
      <c r="B1186" s="1" t="s">
        <v>7658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5674</v>
      </c>
    </row>
    <row r="1187" spans="1:16" x14ac:dyDescent="0.3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7659</v>
      </c>
      <c r="P1187" s="1" t="s">
        <v>7660</v>
      </c>
    </row>
    <row r="1188" spans="1:16" x14ac:dyDescent="0.3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7661</v>
      </c>
      <c r="P1188" s="1" t="s">
        <v>7662</v>
      </c>
    </row>
    <row r="1189" spans="1:16" x14ac:dyDescent="0.3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7663</v>
      </c>
      <c r="P1189" s="1" t="s">
        <v>7664</v>
      </c>
    </row>
    <row r="1190" spans="1:16" x14ac:dyDescent="0.3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7134</v>
      </c>
    </row>
    <row r="1191" spans="1:16" x14ac:dyDescent="0.3">
      <c r="A1191" s="1" t="s">
        <v>25</v>
      </c>
      <c r="B1191" s="1" t="s">
        <v>7665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7666</v>
      </c>
    </row>
    <row r="1192" spans="1:16" x14ac:dyDescent="0.3">
      <c r="A1192" s="1" t="s">
        <v>33</v>
      </c>
      <c r="B1192" s="1" t="s">
        <v>7667</v>
      </c>
      <c r="C1192" s="1" t="s">
        <v>1710</v>
      </c>
      <c r="D1192" s="1" t="s">
        <v>5649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7668</v>
      </c>
    </row>
    <row r="1193" spans="1:16" x14ac:dyDescent="0.3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7669</v>
      </c>
      <c r="P1193" s="1" t="s">
        <v>7670</v>
      </c>
    </row>
    <row r="1194" spans="1:16" x14ac:dyDescent="0.3">
      <c r="A1194" s="1" t="s">
        <v>369</v>
      </c>
      <c r="B1194" s="1" t="s">
        <v>7671</v>
      </c>
      <c r="C1194" s="1" t="s">
        <v>7672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7673</v>
      </c>
      <c r="P1194" s="1" t="s">
        <v>7674</v>
      </c>
    </row>
    <row r="1195" spans="1:16" x14ac:dyDescent="0.3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7675</v>
      </c>
      <c r="P1195" s="1" t="s">
        <v>717</v>
      </c>
    </row>
    <row r="1196" spans="1:16" x14ac:dyDescent="0.3">
      <c r="A1196" s="1" t="s">
        <v>56</v>
      </c>
      <c r="B1196" s="1" t="s">
        <v>7676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7677</v>
      </c>
    </row>
    <row r="1197" spans="1:16" x14ac:dyDescent="0.3">
      <c r="A1197" s="1" t="s">
        <v>369</v>
      </c>
      <c r="B1197" s="1" t="s">
        <v>4908</v>
      </c>
      <c r="C1197" s="1" t="s">
        <v>7678</v>
      </c>
      <c r="D1197" s="1" t="s">
        <v>28</v>
      </c>
      <c r="E1197" s="1" t="s">
        <v>20</v>
      </c>
      <c r="F1197" t="b">
        <v>0</v>
      </c>
      <c r="G1197" s="1" t="s">
        <v>7679</v>
      </c>
      <c r="H1197" s="2">
        <v>45131.587141203701</v>
      </c>
      <c r="I1197" t="b">
        <v>1</v>
      </c>
      <c r="J1197" t="b">
        <v>0</v>
      </c>
      <c r="K1197" s="1" t="s">
        <v>7679</v>
      </c>
      <c r="L1197" s="1" t="s">
        <v>22</v>
      </c>
      <c r="M1197">
        <v>63000</v>
      </c>
      <c r="O1197" s="1" t="s">
        <v>7680</v>
      </c>
      <c r="P1197" s="1" t="s">
        <v>1071</v>
      </c>
    </row>
    <row r="1198" spans="1:16" x14ac:dyDescent="0.3">
      <c r="A1198" s="1" t="s">
        <v>46</v>
      </c>
      <c r="B1198" s="1" t="s">
        <v>7681</v>
      </c>
      <c r="C1198" s="1" t="s">
        <v>7682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7683</v>
      </c>
      <c r="P1198" s="1"/>
    </row>
    <row r="1199" spans="1:16" x14ac:dyDescent="0.3">
      <c r="A1199" s="1" t="s">
        <v>46</v>
      </c>
      <c r="B1199" s="1" t="s">
        <v>7684</v>
      </c>
      <c r="C1199" s="1" t="s">
        <v>7685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3">
      <c r="A1200" s="1" t="s">
        <v>46</v>
      </c>
      <c r="B1200" s="1" t="s">
        <v>6796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6594</v>
      </c>
    </row>
    <row r="1201" spans="1:16" x14ac:dyDescent="0.3">
      <c r="A1201" s="1" t="s">
        <v>56</v>
      </c>
      <c r="B1201" s="1" t="s">
        <v>7686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7687</v>
      </c>
    </row>
    <row r="1202" spans="1:16" x14ac:dyDescent="0.3">
      <c r="A1202" s="1" t="s">
        <v>33</v>
      </c>
      <c r="B1202" s="1" t="s">
        <v>7688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7689</v>
      </c>
      <c r="P1202" s="1" t="s">
        <v>7690</v>
      </c>
    </row>
    <row r="1203" spans="1:16" x14ac:dyDescent="0.3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7691</v>
      </c>
    </row>
    <row r="1204" spans="1:16" x14ac:dyDescent="0.3">
      <c r="A1204" s="1" t="s">
        <v>33</v>
      </c>
      <c r="B1204" s="1" t="s">
        <v>6835</v>
      </c>
      <c r="C1204" s="1" t="s">
        <v>7692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6837</v>
      </c>
      <c r="P1204" s="1" t="s">
        <v>7693</v>
      </c>
    </row>
    <row r="1205" spans="1:16" x14ac:dyDescent="0.3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7694</v>
      </c>
    </row>
    <row r="1206" spans="1:16" x14ac:dyDescent="0.3">
      <c r="A1206" s="1" t="s">
        <v>46</v>
      </c>
      <c r="B1206" s="1" t="s">
        <v>7695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7696</v>
      </c>
      <c r="P1206" s="1"/>
    </row>
    <row r="1207" spans="1:16" x14ac:dyDescent="0.3">
      <c r="A1207" s="1" t="s">
        <v>56</v>
      </c>
      <c r="B1207" s="1" t="s">
        <v>5795</v>
      </c>
      <c r="C1207" s="1" t="s">
        <v>7697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5796</v>
      </c>
    </row>
    <row r="1208" spans="1:16" x14ac:dyDescent="0.3">
      <c r="A1208" s="1" t="s">
        <v>46</v>
      </c>
      <c r="B1208" s="1" t="s">
        <v>7698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7699</v>
      </c>
    </row>
    <row r="1209" spans="1:16" x14ac:dyDescent="0.3">
      <c r="A1209" s="1" t="s">
        <v>16</v>
      </c>
      <c r="B1209" s="1" t="s">
        <v>7700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3">
      <c r="A1210" s="1" t="s">
        <v>56</v>
      </c>
      <c r="B1210" s="1" t="s">
        <v>7701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7432</v>
      </c>
      <c r="P1210" s="1" t="s">
        <v>974</v>
      </c>
    </row>
    <row r="1211" spans="1:16" x14ac:dyDescent="0.3">
      <c r="A1211" s="1" t="s">
        <v>33</v>
      </c>
      <c r="B1211" s="1" t="s">
        <v>4611</v>
      </c>
      <c r="C1211" s="1" t="s">
        <v>869</v>
      </c>
      <c r="D1211" s="1" t="s">
        <v>7702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3">
      <c r="A1212" s="1" t="s">
        <v>369</v>
      </c>
      <c r="B1212" s="1" t="s">
        <v>7703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7704</v>
      </c>
      <c r="P1212" s="1"/>
    </row>
    <row r="1213" spans="1:16" x14ac:dyDescent="0.3">
      <c r="A1213" s="1" t="s">
        <v>46</v>
      </c>
      <c r="B1213" s="1" t="s">
        <v>1154</v>
      </c>
      <c r="C1213" s="1" t="s">
        <v>7705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3">
      <c r="A1214" s="1" t="s">
        <v>46</v>
      </c>
      <c r="B1214" s="1" t="s">
        <v>7706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3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3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7707</v>
      </c>
    </row>
    <row r="1217" spans="1:16" x14ac:dyDescent="0.3">
      <c r="A1217" s="1" t="s">
        <v>46</v>
      </c>
      <c r="B1217" s="1" t="s">
        <v>7708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7709</v>
      </c>
    </row>
    <row r="1218" spans="1:16" x14ac:dyDescent="0.3">
      <c r="A1218" s="1" t="s">
        <v>56</v>
      </c>
      <c r="B1218" s="1" t="s">
        <v>7710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7711</v>
      </c>
      <c r="P1218" s="1" t="s">
        <v>7712</v>
      </c>
    </row>
    <row r="1219" spans="1:16" x14ac:dyDescent="0.3">
      <c r="A1219" s="1" t="s">
        <v>46</v>
      </c>
      <c r="B1219" s="1" t="s">
        <v>1418</v>
      </c>
      <c r="C1219" s="1" t="s">
        <v>7713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7714</v>
      </c>
      <c r="P1219" s="1" t="s">
        <v>7715</v>
      </c>
    </row>
    <row r="1220" spans="1:16" x14ac:dyDescent="0.3">
      <c r="A1220" s="1" t="s">
        <v>46</v>
      </c>
      <c r="B1220" s="1" t="s">
        <v>7716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7717</v>
      </c>
      <c r="P1220" s="1" t="s">
        <v>4399</v>
      </c>
    </row>
    <row r="1221" spans="1:16" x14ac:dyDescent="0.3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6765</v>
      </c>
      <c r="P1221" s="1" t="s">
        <v>7718</v>
      </c>
    </row>
    <row r="1222" spans="1:16" x14ac:dyDescent="0.3">
      <c r="A1222" s="1" t="s">
        <v>56</v>
      </c>
      <c r="B1222" s="1" t="s">
        <v>7719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7720</v>
      </c>
    </row>
    <row r="1223" spans="1:16" x14ac:dyDescent="0.3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7721</v>
      </c>
      <c r="P1223" s="1" t="s">
        <v>7722</v>
      </c>
    </row>
    <row r="1224" spans="1:16" x14ac:dyDescent="0.3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7723</v>
      </c>
      <c r="P1224" s="1"/>
    </row>
    <row r="1225" spans="1:16" x14ac:dyDescent="0.3">
      <c r="A1225" s="1" t="s">
        <v>56</v>
      </c>
      <c r="B1225" s="1" t="s">
        <v>7724</v>
      </c>
      <c r="C1225" s="1" t="s">
        <v>321</v>
      </c>
      <c r="D1225" s="1" t="s">
        <v>7612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7725</v>
      </c>
    </row>
    <row r="1226" spans="1:16" x14ac:dyDescent="0.3">
      <c r="A1226" s="1" t="s">
        <v>33</v>
      </c>
      <c r="B1226" s="1" t="s">
        <v>7726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7727</v>
      </c>
      <c r="P1226" s="1"/>
    </row>
    <row r="1227" spans="1:16" x14ac:dyDescent="0.3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7728</v>
      </c>
      <c r="P1227" s="1" t="s">
        <v>7729</v>
      </c>
    </row>
    <row r="1228" spans="1:16" x14ac:dyDescent="0.3">
      <c r="A1228" s="1" t="s">
        <v>16</v>
      </c>
      <c r="B1228" s="1" t="s">
        <v>7730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7731</v>
      </c>
      <c r="P1228" s="1" t="s">
        <v>7732</v>
      </c>
    </row>
    <row r="1229" spans="1:16" x14ac:dyDescent="0.3">
      <c r="A1229" s="1" t="s">
        <v>33</v>
      </c>
      <c r="B1229" s="1" t="s">
        <v>7733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7734</v>
      </c>
      <c r="P1229" s="1" t="s">
        <v>7735</v>
      </c>
    </row>
    <row r="1230" spans="1:16" x14ac:dyDescent="0.3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7736</v>
      </c>
    </row>
    <row r="1231" spans="1:16" x14ac:dyDescent="0.3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7737</v>
      </c>
    </row>
    <row r="1232" spans="1:16" x14ac:dyDescent="0.3">
      <c r="A1232" s="1" t="s">
        <v>46</v>
      </c>
      <c r="B1232" s="1" t="s">
        <v>46</v>
      </c>
      <c r="C1232" s="1" t="s">
        <v>7738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7739</v>
      </c>
      <c r="P1232" s="1"/>
    </row>
    <row r="1233" spans="1:16" x14ac:dyDescent="0.3">
      <c r="A1233" s="1" t="s">
        <v>46</v>
      </c>
      <c r="B1233" s="1" t="s">
        <v>7740</v>
      </c>
      <c r="C1233" s="1" t="s">
        <v>105</v>
      </c>
      <c r="D1233" s="1" t="s">
        <v>6714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6715</v>
      </c>
      <c r="P1233" s="1"/>
    </row>
    <row r="1234" spans="1:16" x14ac:dyDescent="0.3">
      <c r="A1234" s="1" t="s">
        <v>369</v>
      </c>
      <c r="B1234" s="1" t="s">
        <v>7741</v>
      </c>
      <c r="C1234" s="1" t="s">
        <v>6480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7742</v>
      </c>
    </row>
    <row r="1235" spans="1:16" x14ac:dyDescent="0.3">
      <c r="A1235" s="1" t="s">
        <v>46</v>
      </c>
      <c r="B1235" s="1" t="s">
        <v>7743</v>
      </c>
      <c r="C1235" s="1" t="s">
        <v>7744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3">
      <c r="A1236" s="1" t="s">
        <v>25</v>
      </c>
      <c r="B1236" s="1" t="s">
        <v>7745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7746</v>
      </c>
      <c r="P1236" s="1" t="s">
        <v>7747</v>
      </c>
    </row>
    <row r="1237" spans="1:16" x14ac:dyDescent="0.3">
      <c r="A1237" s="1" t="s">
        <v>46</v>
      </c>
      <c r="B1237" s="1" t="s">
        <v>7748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7749</v>
      </c>
      <c r="P1237" s="1" t="s">
        <v>2342</v>
      </c>
    </row>
    <row r="1238" spans="1:16" x14ac:dyDescent="0.3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7659</v>
      </c>
      <c r="P1238" s="1" t="s">
        <v>7660</v>
      </c>
    </row>
    <row r="1239" spans="1:16" x14ac:dyDescent="0.3">
      <c r="A1239" s="1" t="s">
        <v>56</v>
      </c>
      <c r="B1239" s="1" t="s">
        <v>7750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7751</v>
      </c>
      <c r="P1239" s="1" t="s">
        <v>7752</v>
      </c>
    </row>
    <row r="1240" spans="1:16" x14ac:dyDescent="0.3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7753</v>
      </c>
      <c r="P1240" s="1" t="s">
        <v>7754</v>
      </c>
    </row>
    <row r="1241" spans="1:16" x14ac:dyDescent="0.3">
      <c r="A1241" s="1" t="s">
        <v>25</v>
      </c>
      <c r="B1241" s="1" t="s">
        <v>7755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7756</v>
      </c>
    </row>
    <row r="1242" spans="1:16" x14ac:dyDescent="0.3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7757</v>
      </c>
      <c r="P1242" s="1" t="s">
        <v>7758</v>
      </c>
    </row>
    <row r="1243" spans="1:16" x14ac:dyDescent="0.3">
      <c r="A1243" s="1" t="s">
        <v>309</v>
      </c>
      <c r="B1243" s="1" t="s">
        <v>7759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7760</v>
      </c>
    </row>
    <row r="1244" spans="1:16" x14ac:dyDescent="0.3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3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7761</v>
      </c>
      <c r="P1245" s="1" t="s">
        <v>6376</v>
      </c>
    </row>
    <row r="1246" spans="1:16" x14ac:dyDescent="0.3">
      <c r="A1246" s="1" t="s">
        <v>46</v>
      </c>
      <c r="B1246" s="1" t="s">
        <v>7762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7763</v>
      </c>
      <c r="P1246" s="1" t="s">
        <v>7764</v>
      </c>
    </row>
    <row r="1247" spans="1:16" x14ac:dyDescent="0.3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7765</v>
      </c>
      <c r="P1247" s="1" t="s">
        <v>7766</v>
      </c>
    </row>
    <row r="1248" spans="1:16" x14ac:dyDescent="0.3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3">
      <c r="A1249" s="1" t="s">
        <v>16</v>
      </c>
      <c r="B1249" s="1" t="s">
        <v>7767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7768</v>
      </c>
      <c r="P1249" s="1" t="s">
        <v>76</v>
      </c>
    </row>
    <row r="1250" spans="1:16" x14ac:dyDescent="0.3">
      <c r="A1250" s="1" t="s">
        <v>33</v>
      </c>
      <c r="B1250" s="1" t="s">
        <v>7769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3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3">
      <c r="A1252" s="1" t="s">
        <v>33</v>
      </c>
      <c r="B1252" s="1" t="s">
        <v>7770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7771</v>
      </c>
    </row>
    <row r="1253" spans="1:16" x14ac:dyDescent="0.3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7772</v>
      </c>
    </row>
    <row r="1254" spans="1:16" x14ac:dyDescent="0.3">
      <c r="A1254" s="1" t="s">
        <v>25</v>
      </c>
      <c r="B1254" s="1" t="s">
        <v>7773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7774</v>
      </c>
      <c r="P1254" s="1" t="s">
        <v>7461</v>
      </c>
    </row>
    <row r="1255" spans="1:16" x14ac:dyDescent="0.3">
      <c r="A1255" s="1" t="s">
        <v>46</v>
      </c>
      <c r="B1255" s="1" t="s">
        <v>7775</v>
      </c>
      <c r="C1255" s="1" t="s">
        <v>7776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7777</v>
      </c>
      <c r="P1255" s="1" t="s">
        <v>7778</v>
      </c>
    </row>
    <row r="1256" spans="1:16" x14ac:dyDescent="0.3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7779</v>
      </c>
    </row>
    <row r="1257" spans="1:16" x14ac:dyDescent="0.3">
      <c r="A1257" s="1" t="s">
        <v>33</v>
      </c>
      <c r="B1257" s="1" t="s">
        <v>7780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3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7781</v>
      </c>
    </row>
    <row r="1259" spans="1:16" x14ac:dyDescent="0.3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7782</v>
      </c>
    </row>
    <row r="1260" spans="1:16" x14ac:dyDescent="0.3">
      <c r="A1260" s="1" t="s">
        <v>40</v>
      </c>
      <c r="B1260" s="1" t="s">
        <v>7783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7784</v>
      </c>
    </row>
    <row r="1261" spans="1:16" x14ac:dyDescent="0.3">
      <c r="A1261" s="1" t="s">
        <v>56</v>
      </c>
      <c r="B1261" s="1" t="s">
        <v>7020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3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7785</v>
      </c>
    </row>
    <row r="1263" spans="1:16" x14ac:dyDescent="0.3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7786</v>
      </c>
      <c r="P1263" s="1" t="s">
        <v>7787</v>
      </c>
    </row>
    <row r="1264" spans="1:16" x14ac:dyDescent="0.3">
      <c r="A1264" s="1" t="s">
        <v>33</v>
      </c>
      <c r="B1264" s="1" t="s">
        <v>961</v>
      </c>
      <c r="C1264" s="1" t="s">
        <v>98</v>
      </c>
      <c r="D1264" s="1" t="s">
        <v>7788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5550</v>
      </c>
      <c r="P1264" s="1" t="s">
        <v>5551</v>
      </c>
    </row>
    <row r="1265" spans="1:16" x14ac:dyDescent="0.3">
      <c r="A1265" s="1" t="s">
        <v>46</v>
      </c>
      <c r="B1265" s="1" t="s">
        <v>7789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7790</v>
      </c>
      <c r="P1265" s="1" t="s">
        <v>7791</v>
      </c>
    </row>
    <row r="1266" spans="1:16" x14ac:dyDescent="0.3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7792</v>
      </c>
      <c r="P1266" s="1" t="s">
        <v>7793</v>
      </c>
    </row>
    <row r="1267" spans="1:16" x14ac:dyDescent="0.3">
      <c r="A1267" s="1" t="s">
        <v>369</v>
      </c>
      <c r="B1267" s="1" t="s">
        <v>7794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7795</v>
      </c>
      <c r="P1267" s="1" t="s">
        <v>7796</v>
      </c>
    </row>
    <row r="1268" spans="1:16" x14ac:dyDescent="0.3">
      <c r="A1268" s="1" t="s">
        <v>40</v>
      </c>
      <c r="B1268" s="1" t="s">
        <v>7797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7798</v>
      </c>
    </row>
    <row r="1269" spans="1:16" x14ac:dyDescent="0.3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7799</v>
      </c>
    </row>
    <row r="1270" spans="1:16" x14ac:dyDescent="0.3">
      <c r="A1270" s="1" t="s">
        <v>56</v>
      </c>
      <c r="B1270" s="1" t="s">
        <v>1356</v>
      </c>
      <c r="C1270" s="1" t="s">
        <v>7800</v>
      </c>
      <c r="D1270" s="1" t="s">
        <v>28</v>
      </c>
      <c r="E1270" s="1" t="s">
        <v>20</v>
      </c>
      <c r="F1270" t="b">
        <v>0</v>
      </c>
      <c r="G1270" s="1" t="s">
        <v>5647</v>
      </c>
      <c r="H1270" s="2">
        <v>45138.636562500003</v>
      </c>
      <c r="I1270" t="b">
        <v>0</v>
      </c>
      <c r="J1270" t="b">
        <v>0</v>
      </c>
      <c r="K1270" s="1" t="s">
        <v>5647</v>
      </c>
      <c r="L1270" s="1" t="s">
        <v>22</v>
      </c>
      <c r="M1270">
        <v>80000</v>
      </c>
      <c r="O1270" s="1" t="s">
        <v>4668</v>
      </c>
      <c r="P1270" s="1" t="s">
        <v>7801</v>
      </c>
    </row>
    <row r="1271" spans="1:16" x14ac:dyDescent="0.3">
      <c r="A1271" s="1" t="s">
        <v>33</v>
      </c>
      <c r="B1271" s="1" t="s">
        <v>7802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5580</v>
      </c>
      <c r="P1271" s="1" t="s">
        <v>7352</v>
      </c>
    </row>
    <row r="1272" spans="1:16" x14ac:dyDescent="0.3">
      <c r="A1272" s="1" t="s">
        <v>33</v>
      </c>
      <c r="B1272" s="1" t="s">
        <v>7803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7804</v>
      </c>
      <c r="P1272" s="1" t="s">
        <v>7805</v>
      </c>
    </row>
    <row r="1273" spans="1:16" x14ac:dyDescent="0.3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7806</v>
      </c>
      <c r="P1273" s="1" t="s">
        <v>7807</v>
      </c>
    </row>
    <row r="1274" spans="1:16" x14ac:dyDescent="0.3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7808</v>
      </c>
      <c r="P1274" s="1" t="s">
        <v>199</v>
      </c>
    </row>
    <row r="1275" spans="1:16" x14ac:dyDescent="0.3">
      <c r="A1275" s="1" t="s">
        <v>46</v>
      </c>
      <c r="B1275" s="1" t="s">
        <v>7809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7810</v>
      </c>
    </row>
    <row r="1276" spans="1:16" x14ac:dyDescent="0.3">
      <c r="A1276" s="1" t="s">
        <v>309</v>
      </c>
      <c r="B1276" s="1" t="s">
        <v>7811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7812</v>
      </c>
      <c r="P1276" s="1" t="s">
        <v>717</v>
      </c>
    </row>
    <row r="1277" spans="1:16" x14ac:dyDescent="0.3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3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7813</v>
      </c>
    </row>
    <row r="1279" spans="1:16" x14ac:dyDescent="0.3">
      <c r="A1279" s="1" t="s">
        <v>16</v>
      </c>
      <c r="B1279" s="1" t="s">
        <v>7814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7815</v>
      </c>
      <c r="P1279" s="1" t="s">
        <v>3382</v>
      </c>
    </row>
    <row r="1280" spans="1:16" x14ac:dyDescent="0.3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7816</v>
      </c>
      <c r="P1280" s="1" t="s">
        <v>7817</v>
      </c>
    </row>
    <row r="1281" spans="1:16" x14ac:dyDescent="0.3">
      <c r="A1281" s="1" t="s">
        <v>33</v>
      </c>
      <c r="B1281" s="1" t="s">
        <v>946</v>
      </c>
      <c r="C1281" s="1" t="s">
        <v>7818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6027</v>
      </c>
      <c r="P1281" s="1" t="s">
        <v>7819</v>
      </c>
    </row>
    <row r="1282" spans="1:16" x14ac:dyDescent="0.3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7820</v>
      </c>
      <c r="P1282" s="1" t="s">
        <v>7821</v>
      </c>
    </row>
    <row r="1283" spans="1:16" x14ac:dyDescent="0.3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7822</v>
      </c>
      <c r="P1283" s="1" t="s">
        <v>3519</v>
      </c>
    </row>
    <row r="1284" spans="1:16" x14ac:dyDescent="0.3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7823</v>
      </c>
      <c r="P1284" s="1" t="s">
        <v>7824</v>
      </c>
    </row>
    <row r="1285" spans="1:16" x14ac:dyDescent="0.3">
      <c r="A1285" s="1" t="s">
        <v>33</v>
      </c>
      <c r="B1285" s="1" t="s">
        <v>7825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7826</v>
      </c>
      <c r="P1285" s="1"/>
    </row>
    <row r="1286" spans="1:16" x14ac:dyDescent="0.3">
      <c r="A1286" s="1" t="s">
        <v>16</v>
      </c>
      <c r="B1286" s="1" t="s">
        <v>7827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7828</v>
      </c>
    </row>
    <row r="1287" spans="1:16" x14ac:dyDescent="0.3">
      <c r="A1287" s="1" t="s">
        <v>369</v>
      </c>
      <c r="B1287" s="1" t="s">
        <v>7602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7829</v>
      </c>
      <c r="P1287" s="1"/>
    </row>
    <row r="1288" spans="1:16" x14ac:dyDescent="0.3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3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7830</v>
      </c>
      <c r="P1289" s="1" t="s">
        <v>4309</v>
      </c>
    </row>
    <row r="1290" spans="1:16" x14ac:dyDescent="0.3">
      <c r="A1290" s="1" t="s">
        <v>103</v>
      </c>
      <c r="B1290" s="1" t="s">
        <v>7831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7832</v>
      </c>
    </row>
    <row r="1291" spans="1:16" x14ac:dyDescent="0.3">
      <c r="A1291" s="1" t="s">
        <v>40</v>
      </c>
      <c r="B1291" s="1" t="s">
        <v>7833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7834</v>
      </c>
    </row>
    <row r="1292" spans="1:16" x14ac:dyDescent="0.3">
      <c r="A1292" s="1" t="s">
        <v>46</v>
      </c>
      <c r="B1292" s="1" t="s">
        <v>7835</v>
      </c>
      <c r="C1292" s="1" t="s">
        <v>6542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7836</v>
      </c>
    </row>
    <row r="1293" spans="1:16" x14ac:dyDescent="0.3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7837</v>
      </c>
      <c r="P1293" s="1" t="s">
        <v>7838</v>
      </c>
    </row>
    <row r="1294" spans="1:16" x14ac:dyDescent="0.3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7839</v>
      </c>
      <c r="P1294" s="1" t="s">
        <v>7840</v>
      </c>
    </row>
    <row r="1295" spans="1:16" x14ac:dyDescent="0.3">
      <c r="A1295" s="1" t="s">
        <v>46</v>
      </c>
      <c r="B1295" s="1" t="s">
        <v>7841</v>
      </c>
      <c r="C1295" s="1" t="s">
        <v>5721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7842</v>
      </c>
      <c r="P1295" s="1"/>
    </row>
    <row r="1296" spans="1:16" x14ac:dyDescent="0.3">
      <c r="A1296" s="1" t="s">
        <v>33</v>
      </c>
      <c r="B1296" s="1" t="s">
        <v>7209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7843</v>
      </c>
      <c r="P1296" s="1" t="s">
        <v>2142</v>
      </c>
    </row>
    <row r="1297" spans="1:16" x14ac:dyDescent="0.3">
      <c r="A1297" s="1" t="s">
        <v>46</v>
      </c>
      <c r="B1297" s="1" t="s">
        <v>6796</v>
      </c>
      <c r="C1297" s="1" t="s">
        <v>7844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7845</v>
      </c>
      <c r="P1297" s="1" t="s">
        <v>7846</v>
      </c>
    </row>
    <row r="1298" spans="1:16" x14ac:dyDescent="0.3">
      <c r="A1298" s="1" t="s">
        <v>56</v>
      </c>
      <c r="B1298" s="1" t="s">
        <v>7847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5969</v>
      </c>
      <c r="P1298" s="1" t="s">
        <v>7848</v>
      </c>
    </row>
    <row r="1299" spans="1:16" x14ac:dyDescent="0.3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7849</v>
      </c>
      <c r="P1299" s="1" t="s">
        <v>7850</v>
      </c>
    </row>
    <row r="1300" spans="1:16" x14ac:dyDescent="0.3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6721</v>
      </c>
      <c r="P1300" s="1" t="s">
        <v>7851</v>
      </c>
    </row>
    <row r="1301" spans="1:16" x14ac:dyDescent="0.3">
      <c r="A1301" s="1" t="s">
        <v>33</v>
      </c>
      <c r="B1301" s="1" t="s">
        <v>7029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5674</v>
      </c>
    </row>
    <row r="1302" spans="1:16" x14ac:dyDescent="0.3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3">
      <c r="A1303" s="1" t="s">
        <v>33</v>
      </c>
      <c r="B1303" s="1" t="s">
        <v>7561</v>
      </c>
      <c r="C1303" s="1" t="s">
        <v>7852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3">
      <c r="A1304" s="1" t="s">
        <v>46</v>
      </c>
      <c r="B1304" s="1" t="s">
        <v>7853</v>
      </c>
      <c r="C1304" s="1" t="s">
        <v>6854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7761</v>
      </c>
      <c r="P1304" s="1" t="s">
        <v>7854</v>
      </c>
    </row>
    <row r="1305" spans="1:16" x14ac:dyDescent="0.3">
      <c r="A1305" s="1" t="s">
        <v>309</v>
      </c>
      <c r="B1305" s="1" t="s">
        <v>7855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7856</v>
      </c>
      <c r="P1305" s="1" t="s">
        <v>7857</v>
      </c>
    </row>
    <row r="1306" spans="1:16" x14ac:dyDescent="0.3">
      <c r="A1306" s="1" t="s">
        <v>46</v>
      </c>
      <c r="B1306" s="1" t="s">
        <v>7858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6250</v>
      </c>
      <c r="P1306" s="1" t="s">
        <v>7859</v>
      </c>
    </row>
    <row r="1307" spans="1:16" x14ac:dyDescent="0.3">
      <c r="A1307" s="1" t="s">
        <v>33</v>
      </c>
      <c r="B1307" s="1" t="s">
        <v>7860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3">
      <c r="A1308" s="1" t="s">
        <v>33</v>
      </c>
      <c r="B1308" s="1" t="s">
        <v>7861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7862</v>
      </c>
      <c r="P1308" s="1"/>
    </row>
    <row r="1309" spans="1:16" x14ac:dyDescent="0.3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7863</v>
      </c>
    </row>
    <row r="1310" spans="1:16" x14ac:dyDescent="0.3">
      <c r="A1310" s="1" t="s">
        <v>46</v>
      </c>
      <c r="B1310" s="1" t="s">
        <v>7864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7865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6619</v>
      </c>
      <c r="P1311" s="1" t="s">
        <v>3600</v>
      </c>
    </row>
    <row r="1312" spans="1:16" x14ac:dyDescent="0.3">
      <c r="A1312" s="1" t="s">
        <v>33</v>
      </c>
      <c r="B1312" s="1" t="s">
        <v>7866</v>
      </c>
      <c r="C1312" s="1" t="s">
        <v>6926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7867</v>
      </c>
    </row>
    <row r="1313" spans="1:16" x14ac:dyDescent="0.3">
      <c r="A1313" s="1" t="s">
        <v>46</v>
      </c>
      <c r="B1313" s="1" t="s">
        <v>7868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7869</v>
      </c>
    </row>
    <row r="1314" spans="1:16" x14ac:dyDescent="0.3">
      <c r="A1314" s="1" t="s">
        <v>46</v>
      </c>
      <c r="B1314" s="1" t="s">
        <v>7870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5985</v>
      </c>
      <c r="P1314" s="1" t="s">
        <v>6278</v>
      </c>
    </row>
    <row r="1315" spans="1:16" x14ac:dyDescent="0.3">
      <c r="A1315" s="1" t="s">
        <v>33</v>
      </c>
      <c r="B1315" s="1" t="s">
        <v>7871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5754</v>
      </c>
    </row>
    <row r="1316" spans="1:16" x14ac:dyDescent="0.3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7872</v>
      </c>
      <c r="P1316" s="1" t="s">
        <v>7873</v>
      </c>
    </row>
    <row r="1317" spans="1:16" x14ac:dyDescent="0.3">
      <c r="A1317" s="1" t="s">
        <v>56</v>
      </c>
      <c r="B1317" s="1" t="s">
        <v>7874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7875</v>
      </c>
    </row>
    <row r="1318" spans="1:16" x14ac:dyDescent="0.3">
      <c r="A1318" s="1" t="s">
        <v>56</v>
      </c>
      <c r="B1318" s="1" t="s">
        <v>56</v>
      </c>
      <c r="C1318" s="1" t="s">
        <v>321</v>
      </c>
      <c r="D1318" s="1" t="s">
        <v>7876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3">
      <c r="A1319" s="1" t="s">
        <v>33</v>
      </c>
      <c r="B1319" s="1" t="s">
        <v>7877</v>
      </c>
      <c r="C1319" s="1" t="s">
        <v>105</v>
      </c>
      <c r="D1319" s="1" t="s">
        <v>6714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6715</v>
      </c>
      <c r="P1319" s="1"/>
    </row>
    <row r="1320" spans="1:16" x14ac:dyDescent="0.3">
      <c r="A1320" s="1" t="s">
        <v>56</v>
      </c>
      <c r="B1320" s="1" t="s">
        <v>7878</v>
      </c>
      <c r="C1320" s="1" t="s">
        <v>7879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7880</v>
      </c>
      <c r="P1320" s="1" t="s">
        <v>7881</v>
      </c>
    </row>
    <row r="1321" spans="1:16" x14ac:dyDescent="0.3">
      <c r="A1321" s="1" t="s">
        <v>56</v>
      </c>
      <c r="B1321" s="1" t="s">
        <v>7882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5656</v>
      </c>
    </row>
    <row r="1322" spans="1:16" x14ac:dyDescent="0.3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3">
      <c r="A1323" s="1" t="s">
        <v>103</v>
      </c>
      <c r="B1323" s="1" t="s">
        <v>7883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5676</v>
      </c>
      <c r="P1323" s="1" t="s">
        <v>7884</v>
      </c>
    </row>
    <row r="1324" spans="1:16" x14ac:dyDescent="0.3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5769</v>
      </c>
      <c r="P1324" s="1" t="s">
        <v>7885</v>
      </c>
    </row>
    <row r="1325" spans="1:16" x14ac:dyDescent="0.3">
      <c r="A1325" s="1" t="s">
        <v>46</v>
      </c>
      <c r="B1325" s="1" t="s">
        <v>6436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7886</v>
      </c>
    </row>
    <row r="1326" spans="1:16" x14ac:dyDescent="0.3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7887</v>
      </c>
    </row>
    <row r="1327" spans="1:16" x14ac:dyDescent="0.3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7888</v>
      </c>
      <c r="P1327" s="1" t="s">
        <v>7889</v>
      </c>
    </row>
    <row r="1328" spans="1:16" x14ac:dyDescent="0.3">
      <c r="A1328" s="1" t="s">
        <v>40</v>
      </c>
      <c r="B1328" s="1" t="s">
        <v>40</v>
      </c>
      <c r="C1328" s="1" t="s">
        <v>7890</v>
      </c>
      <c r="D1328" s="1" t="s">
        <v>28</v>
      </c>
      <c r="E1328" s="1" t="s">
        <v>20</v>
      </c>
      <c r="F1328" t="b">
        <v>0</v>
      </c>
      <c r="G1328" s="1" t="s">
        <v>7891</v>
      </c>
      <c r="H1328" s="2">
        <v>45126.6953587963</v>
      </c>
      <c r="I1328" t="b">
        <v>0</v>
      </c>
      <c r="J1328" t="b">
        <v>0</v>
      </c>
      <c r="K1328" s="1" t="s">
        <v>7891</v>
      </c>
      <c r="L1328" s="1" t="s">
        <v>22</v>
      </c>
      <c r="M1328">
        <v>147500</v>
      </c>
      <c r="O1328" s="1" t="s">
        <v>7892</v>
      </c>
      <c r="P1328" s="1" t="s">
        <v>2923</v>
      </c>
    </row>
    <row r="1329" spans="1:16" x14ac:dyDescent="0.3">
      <c r="A1329" s="1" t="s">
        <v>40</v>
      </c>
      <c r="B1329" s="1" t="s">
        <v>40</v>
      </c>
      <c r="C1329" s="1" t="s">
        <v>7893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537</v>
      </c>
      <c r="P1329" s="1" t="s">
        <v>6538</v>
      </c>
    </row>
    <row r="1330" spans="1:16" x14ac:dyDescent="0.3">
      <c r="A1330" s="1" t="s">
        <v>46</v>
      </c>
      <c r="B1330" s="1" t="s">
        <v>7894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3">
      <c r="A1331" s="1" t="s">
        <v>46</v>
      </c>
      <c r="B1331" s="1" t="s">
        <v>7895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7896</v>
      </c>
    </row>
    <row r="1332" spans="1:16" x14ac:dyDescent="0.3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7897</v>
      </c>
      <c r="P1332" s="1" t="s">
        <v>7898</v>
      </c>
    </row>
    <row r="1333" spans="1:16" x14ac:dyDescent="0.3">
      <c r="A1333" s="1" t="s">
        <v>33</v>
      </c>
      <c r="B1333" s="1" t="s">
        <v>6088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7899</v>
      </c>
      <c r="P1333" s="1" t="s">
        <v>2760</v>
      </c>
    </row>
    <row r="1334" spans="1:16" x14ac:dyDescent="0.3">
      <c r="A1334" s="1" t="s">
        <v>369</v>
      </c>
      <c r="B1334" s="1" t="s">
        <v>7900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3">
      <c r="A1335" s="1" t="s">
        <v>46</v>
      </c>
      <c r="B1335" s="1" t="s">
        <v>7901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7902</v>
      </c>
    </row>
    <row r="1336" spans="1:16" x14ac:dyDescent="0.3">
      <c r="A1336" s="1" t="s">
        <v>40</v>
      </c>
      <c r="B1336" s="1" t="s">
        <v>7903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6132</v>
      </c>
      <c r="P1336" s="1" t="s">
        <v>7904</v>
      </c>
    </row>
    <row r="1337" spans="1:16" x14ac:dyDescent="0.3">
      <c r="A1337" s="1" t="s">
        <v>46</v>
      </c>
      <c r="B1337" s="1" t="s">
        <v>46</v>
      </c>
      <c r="C1337" s="1" t="s">
        <v>7148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7905</v>
      </c>
      <c r="P1337" s="1" t="s">
        <v>7906</v>
      </c>
    </row>
    <row r="1338" spans="1:16" x14ac:dyDescent="0.3">
      <c r="A1338" s="1" t="s">
        <v>33</v>
      </c>
      <c r="B1338" s="1" t="s">
        <v>7907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3">
      <c r="A1339" s="1" t="s">
        <v>33</v>
      </c>
      <c r="B1339" s="1" t="s">
        <v>7908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3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7909</v>
      </c>
      <c r="P1340" s="1" t="s">
        <v>7910</v>
      </c>
    </row>
    <row r="1341" spans="1:16" x14ac:dyDescent="0.3">
      <c r="A1341" s="1" t="s">
        <v>33</v>
      </c>
      <c r="B1341" s="1" t="s">
        <v>7911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7912</v>
      </c>
      <c r="P1341" s="1" t="s">
        <v>7913</v>
      </c>
    </row>
    <row r="1342" spans="1:16" x14ac:dyDescent="0.3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7914</v>
      </c>
      <c r="P1342" s="1" t="s">
        <v>657</v>
      </c>
    </row>
    <row r="1343" spans="1:16" x14ac:dyDescent="0.3">
      <c r="A1343" s="1" t="s">
        <v>369</v>
      </c>
      <c r="B1343" s="1" t="s">
        <v>7915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7916</v>
      </c>
      <c r="P1343" s="1" t="s">
        <v>7917</v>
      </c>
    </row>
    <row r="1344" spans="1:16" x14ac:dyDescent="0.3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7918</v>
      </c>
    </row>
    <row r="1345" spans="1:16" x14ac:dyDescent="0.3">
      <c r="A1345" s="1" t="s">
        <v>33</v>
      </c>
      <c r="B1345" s="1" t="s">
        <v>7919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6964</v>
      </c>
    </row>
    <row r="1346" spans="1:16" x14ac:dyDescent="0.3">
      <c r="A1346" s="1" t="s">
        <v>16</v>
      </c>
      <c r="B1346" s="1" t="s">
        <v>7920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7921</v>
      </c>
      <c r="P1346" s="1" t="s">
        <v>7922</v>
      </c>
    </row>
    <row r="1347" spans="1:16" x14ac:dyDescent="0.3">
      <c r="A1347" s="1" t="s">
        <v>16</v>
      </c>
      <c r="B1347" s="1" t="s">
        <v>7923</v>
      </c>
      <c r="C1347" s="1" t="s">
        <v>7924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7925</v>
      </c>
      <c r="P1347" s="1" t="s">
        <v>7926</v>
      </c>
    </row>
    <row r="1348" spans="1:16" x14ac:dyDescent="0.3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3">
      <c r="A1349" s="1" t="s">
        <v>103</v>
      </c>
      <c r="B1349" s="1" t="s">
        <v>7927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3">
      <c r="A1350" s="1" t="s">
        <v>46</v>
      </c>
      <c r="B1350" s="1" t="s">
        <v>7928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7929</v>
      </c>
      <c r="P1350" s="1" t="s">
        <v>4570</v>
      </c>
    </row>
    <row r="1351" spans="1:16" x14ac:dyDescent="0.3">
      <c r="A1351" s="1" t="s">
        <v>33</v>
      </c>
      <c r="B1351" s="1" t="s">
        <v>7930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5681</v>
      </c>
      <c r="P1351" s="1" t="s">
        <v>556</v>
      </c>
    </row>
    <row r="1352" spans="1:16" x14ac:dyDescent="0.3">
      <c r="A1352" s="1" t="s">
        <v>56</v>
      </c>
      <c r="B1352" s="1" t="s">
        <v>7931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7932</v>
      </c>
      <c r="P1352" s="1" t="s">
        <v>6125</v>
      </c>
    </row>
    <row r="1353" spans="1:16" x14ac:dyDescent="0.3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7523</v>
      </c>
    </row>
    <row r="1354" spans="1:16" x14ac:dyDescent="0.3">
      <c r="A1354" s="1" t="s">
        <v>33</v>
      </c>
      <c r="B1354" s="1" t="s">
        <v>7933</v>
      </c>
      <c r="C1354" s="1" t="s">
        <v>2385</v>
      </c>
      <c r="D1354" s="1" t="s">
        <v>7934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3">
      <c r="A1355" s="1" t="s">
        <v>103</v>
      </c>
      <c r="B1355" s="1" t="s">
        <v>7935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7936</v>
      </c>
      <c r="P1355" s="1" t="s">
        <v>7937</v>
      </c>
    </row>
    <row r="1356" spans="1:16" x14ac:dyDescent="0.3">
      <c r="A1356" s="1" t="s">
        <v>33</v>
      </c>
      <c r="B1356" s="1" t="s">
        <v>7938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3">
      <c r="A1357" s="1" t="s">
        <v>40</v>
      </c>
      <c r="B1357" s="1" t="s">
        <v>7939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7940</v>
      </c>
    </row>
    <row r="1358" spans="1:16" x14ac:dyDescent="0.3">
      <c r="A1358" s="1" t="s">
        <v>56</v>
      </c>
      <c r="B1358" s="1" t="s">
        <v>7941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7942</v>
      </c>
    </row>
    <row r="1359" spans="1:16" x14ac:dyDescent="0.3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7943</v>
      </c>
      <c r="P1359" s="1" t="s">
        <v>7944</v>
      </c>
    </row>
    <row r="1360" spans="1:16" x14ac:dyDescent="0.3">
      <c r="A1360" s="1" t="s">
        <v>33</v>
      </c>
      <c r="B1360" s="1" t="s">
        <v>7945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7946</v>
      </c>
      <c r="P1360" s="1" t="s">
        <v>7947</v>
      </c>
    </row>
    <row r="1361" spans="1:16" x14ac:dyDescent="0.3">
      <c r="A1361" s="1" t="s">
        <v>40</v>
      </c>
      <c r="B1361" s="1" t="s">
        <v>40</v>
      </c>
      <c r="C1361" s="1" t="s">
        <v>7948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7949</v>
      </c>
      <c r="P1361" s="1" t="s">
        <v>7950</v>
      </c>
    </row>
    <row r="1362" spans="1:16" x14ac:dyDescent="0.3">
      <c r="A1362" s="1" t="s">
        <v>33</v>
      </c>
      <c r="B1362" s="1" t="s">
        <v>7951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3">
      <c r="A1363" s="1" t="s">
        <v>33</v>
      </c>
      <c r="B1363" s="1" t="s">
        <v>7952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5674</v>
      </c>
    </row>
    <row r="1364" spans="1:16" x14ac:dyDescent="0.3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7953</v>
      </c>
      <c r="P1364" s="1" t="s">
        <v>7954</v>
      </c>
    </row>
    <row r="1365" spans="1:16" x14ac:dyDescent="0.3">
      <c r="A1365" s="1" t="s">
        <v>33</v>
      </c>
      <c r="B1365" s="1" t="s">
        <v>7955</v>
      </c>
      <c r="C1365" s="1" t="s">
        <v>6143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7460</v>
      </c>
      <c r="P1365" s="1" t="s">
        <v>7461</v>
      </c>
    </row>
    <row r="1366" spans="1:16" x14ac:dyDescent="0.3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3">
      <c r="A1367" s="1" t="s">
        <v>56</v>
      </c>
      <c r="B1367" s="1" t="s">
        <v>56</v>
      </c>
      <c r="C1367" s="1" t="s">
        <v>7956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7957</v>
      </c>
      <c r="P1367" s="1" t="s">
        <v>7958</v>
      </c>
    </row>
    <row r="1368" spans="1:16" x14ac:dyDescent="0.3">
      <c r="A1368" s="1" t="s">
        <v>33</v>
      </c>
      <c r="B1368" s="1" t="s">
        <v>7959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7960</v>
      </c>
    </row>
    <row r="1369" spans="1:16" x14ac:dyDescent="0.3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3">
      <c r="A1370" s="1" t="s">
        <v>56</v>
      </c>
      <c r="B1370" s="1" t="s">
        <v>7961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7962</v>
      </c>
    </row>
    <row r="1371" spans="1:16" x14ac:dyDescent="0.3">
      <c r="A1371" s="1" t="s">
        <v>56</v>
      </c>
      <c r="B1371" s="1" t="s">
        <v>7963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7964</v>
      </c>
    </row>
    <row r="1372" spans="1:16" x14ac:dyDescent="0.3">
      <c r="A1372" s="1" t="s">
        <v>46</v>
      </c>
      <c r="B1372" s="1" t="s">
        <v>7965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5577</v>
      </c>
    </row>
    <row r="1373" spans="1:16" x14ac:dyDescent="0.3">
      <c r="A1373" s="1" t="s">
        <v>33</v>
      </c>
      <c r="B1373" s="1" t="s">
        <v>7966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7967</v>
      </c>
      <c r="P1373" s="1" t="s">
        <v>7968</v>
      </c>
    </row>
    <row r="1374" spans="1:16" x14ac:dyDescent="0.3">
      <c r="A1374" s="1" t="s">
        <v>33</v>
      </c>
      <c r="B1374" s="1" t="s">
        <v>7969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871</v>
      </c>
      <c r="P1374" s="1" t="s">
        <v>1744</v>
      </c>
    </row>
    <row r="1375" spans="1:16" x14ac:dyDescent="0.3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7970</v>
      </c>
    </row>
    <row r="1376" spans="1:16" x14ac:dyDescent="0.3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7971</v>
      </c>
      <c r="P1376" s="1" t="s">
        <v>7972</v>
      </c>
    </row>
    <row r="1377" spans="1:16" x14ac:dyDescent="0.3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7973</v>
      </c>
      <c r="P1377" s="1" t="s">
        <v>7974</v>
      </c>
    </row>
    <row r="1378" spans="1:16" x14ac:dyDescent="0.3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3">
      <c r="A1379" s="1" t="s">
        <v>33</v>
      </c>
      <c r="B1379" s="1" t="s">
        <v>7975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7976</v>
      </c>
      <c r="P1379" s="1" t="s">
        <v>7977</v>
      </c>
    </row>
    <row r="1380" spans="1:16" x14ac:dyDescent="0.3">
      <c r="A1380" s="1" t="s">
        <v>33</v>
      </c>
      <c r="B1380" s="1" t="s">
        <v>7978</v>
      </c>
      <c r="C1380" s="1" t="s">
        <v>7979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7980</v>
      </c>
    </row>
    <row r="1381" spans="1:16" x14ac:dyDescent="0.3">
      <c r="A1381" s="1" t="s">
        <v>369</v>
      </c>
      <c r="B1381" s="1" t="s">
        <v>672</v>
      </c>
      <c r="C1381" s="1" t="s">
        <v>7981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3">
      <c r="A1382" s="1" t="s">
        <v>33</v>
      </c>
      <c r="B1382" s="1" t="s">
        <v>33</v>
      </c>
      <c r="C1382" s="1" t="s">
        <v>7982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3">
      <c r="A1383" s="1" t="s">
        <v>46</v>
      </c>
      <c r="B1383" s="1" t="s">
        <v>7983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3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7984</v>
      </c>
      <c r="P1384" s="1" t="s">
        <v>2750</v>
      </c>
    </row>
    <row r="1385" spans="1:16" x14ac:dyDescent="0.3">
      <c r="A1385" s="1" t="s">
        <v>33</v>
      </c>
      <c r="B1385" s="1" t="s">
        <v>7985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7986</v>
      </c>
      <c r="P1385" s="1" t="s">
        <v>7987</v>
      </c>
    </row>
    <row r="1386" spans="1:16" x14ac:dyDescent="0.3">
      <c r="A1386" s="1" t="s">
        <v>369</v>
      </c>
      <c r="B1386" s="1" t="s">
        <v>7988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7989</v>
      </c>
      <c r="P1386" s="1" t="s">
        <v>7990</v>
      </c>
    </row>
    <row r="1387" spans="1:16" x14ac:dyDescent="0.3">
      <c r="A1387" s="1" t="s">
        <v>46</v>
      </c>
      <c r="B1387" s="1" t="s">
        <v>7991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3">
      <c r="A1388" s="1" t="s">
        <v>16</v>
      </c>
      <c r="B1388" s="1" t="s">
        <v>7992</v>
      </c>
      <c r="C1388" s="1" t="s">
        <v>7993</v>
      </c>
      <c r="D1388" s="1" t="s">
        <v>6553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3">
      <c r="A1389" s="1" t="s">
        <v>33</v>
      </c>
      <c r="B1389" s="1" t="s">
        <v>7994</v>
      </c>
      <c r="C1389" s="1" t="s">
        <v>7995</v>
      </c>
      <c r="D1389" s="1" t="s">
        <v>6438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7996</v>
      </c>
    </row>
    <row r="1390" spans="1:16" x14ac:dyDescent="0.3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7997</v>
      </c>
      <c r="P1390" s="1" t="s">
        <v>7998</v>
      </c>
    </row>
    <row r="1391" spans="1:16" x14ac:dyDescent="0.3">
      <c r="A1391" s="1" t="s">
        <v>56</v>
      </c>
      <c r="B1391" s="1" t="s">
        <v>7999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8000</v>
      </c>
    </row>
    <row r="1392" spans="1:16" x14ac:dyDescent="0.3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8001</v>
      </c>
      <c r="P1392" s="1" t="s">
        <v>8002</v>
      </c>
    </row>
    <row r="1393" spans="1:16" x14ac:dyDescent="0.3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8003</v>
      </c>
      <c r="P1393" s="1" t="s">
        <v>2572</v>
      </c>
    </row>
    <row r="1394" spans="1:16" x14ac:dyDescent="0.3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8004</v>
      </c>
      <c r="P1394" s="1" t="s">
        <v>8005</v>
      </c>
    </row>
    <row r="1395" spans="1:16" x14ac:dyDescent="0.3">
      <c r="A1395" s="1" t="s">
        <v>309</v>
      </c>
      <c r="B1395" s="1" t="s">
        <v>8006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8007</v>
      </c>
    </row>
    <row r="1396" spans="1:16" x14ac:dyDescent="0.3">
      <c r="A1396" s="1" t="s">
        <v>56</v>
      </c>
      <c r="B1396" s="1" t="s">
        <v>8008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3">
      <c r="A1397" s="1" t="s">
        <v>46</v>
      </c>
      <c r="B1397" s="1" t="s">
        <v>8009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8010</v>
      </c>
      <c r="P1397" s="1" t="s">
        <v>2463</v>
      </c>
    </row>
    <row r="1398" spans="1:16" x14ac:dyDescent="0.3">
      <c r="A1398" s="1" t="s">
        <v>46</v>
      </c>
      <c r="B1398" s="1" t="s">
        <v>8011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8012</v>
      </c>
      <c r="P1398" s="1" t="s">
        <v>8013</v>
      </c>
    </row>
    <row r="1399" spans="1:16" x14ac:dyDescent="0.3">
      <c r="A1399" s="1" t="s">
        <v>56</v>
      </c>
      <c r="B1399" s="1" t="s">
        <v>394</v>
      </c>
      <c r="C1399" s="1" t="s">
        <v>6582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7274</v>
      </c>
    </row>
    <row r="1400" spans="1:16" x14ac:dyDescent="0.3">
      <c r="A1400" s="1" t="s">
        <v>33</v>
      </c>
      <c r="B1400" s="1" t="s">
        <v>7002</v>
      </c>
      <c r="C1400" s="1" t="s">
        <v>5995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7003</v>
      </c>
    </row>
    <row r="1401" spans="1:16" x14ac:dyDescent="0.3">
      <c r="A1401" s="1" t="s">
        <v>56</v>
      </c>
      <c r="B1401" s="1" t="s">
        <v>8014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8015</v>
      </c>
      <c r="P1401" s="1" t="s">
        <v>8016</v>
      </c>
    </row>
    <row r="1402" spans="1:16" x14ac:dyDescent="0.3">
      <c r="A1402" s="1" t="s">
        <v>40</v>
      </c>
      <c r="B1402" s="1" t="s">
        <v>8017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8018</v>
      </c>
    </row>
    <row r="1403" spans="1:16" x14ac:dyDescent="0.3">
      <c r="A1403" s="1" t="s">
        <v>1282</v>
      </c>
      <c r="B1403" s="1" t="s">
        <v>8019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8020</v>
      </c>
    </row>
    <row r="1404" spans="1:16" x14ac:dyDescent="0.3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8021</v>
      </c>
      <c r="P1404" s="1" t="s">
        <v>8022</v>
      </c>
    </row>
    <row r="1405" spans="1:16" x14ac:dyDescent="0.3">
      <c r="A1405" s="1" t="s">
        <v>33</v>
      </c>
      <c r="B1405" s="1" t="s">
        <v>8023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7111</v>
      </c>
      <c r="P1405" s="1" t="s">
        <v>1869</v>
      </c>
    </row>
    <row r="1406" spans="1:16" x14ac:dyDescent="0.3">
      <c r="A1406" s="1" t="s">
        <v>33</v>
      </c>
      <c r="B1406" s="1" t="s">
        <v>8024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8025</v>
      </c>
    </row>
    <row r="1407" spans="1:16" x14ac:dyDescent="0.3">
      <c r="A1407" s="1" t="s">
        <v>46</v>
      </c>
      <c r="B1407" s="1" t="s">
        <v>8026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8027</v>
      </c>
      <c r="P1407" s="1"/>
    </row>
    <row r="1408" spans="1:16" x14ac:dyDescent="0.3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8028</v>
      </c>
      <c r="P1408" s="1" t="s">
        <v>468</v>
      </c>
    </row>
    <row r="1409" spans="1:16" x14ac:dyDescent="0.3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8029</v>
      </c>
      <c r="P1409" s="1"/>
    </row>
    <row r="1410" spans="1:16" x14ac:dyDescent="0.3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8030</v>
      </c>
      <c r="P1410" s="1" t="s">
        <v>426</v>
      </c>
    </row>
    <row r="1411" spans="1:16" x14ac:dyDescent="0.3">
      <c r="A1411" s="1" t="s">
        <v>103</v>
      </c>
      <c r="B1411" s="1" t="s">
        <v>8031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3">
      <c r="A1412" s="1" t="s">
        <v>103</v>
      </c>
      <c r="B1412" s="1" t="s">
        <v>8032</v>
      </c>
      <c r="C1412" s="1" t="s">
        <v>6334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8033</v>
      </c>
    </row>
    <row r="1413" spans="1:16" x14ac:dyDescent="0.3">
      <c r="A1413" s="1" t="s">
        <v>56</v>
      </c>
      <c r="B1413" s="1" t="s">
        <v>8034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8035</v>
      </c>
    </row>
    <row r="1414" spans="1:16" x14ac:dyDescent="0.3">
      <c r="A1414" s="1" t="s">
        <v>103</v>
      </c>
      <c r="B1414" s="1" t="s">
        <v>8036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8037</v>
      </c>
      <c r="P1414" s="1" t="s">
        <v>8038</v>
      </c>
    </row>
    <row r="1415" spans="1:16" x14ac:dyDescent="0.3">
      <c r="A1415" s="1" t="s">
        <v>16</v>
      </c>
      <c r="B1415" s="1" t="s">
        <v>8039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7370</v>
      </c>
      <c r="P1415" s="1" t="s">
        <v>811</v>
      </c>
    </row>
    <row r="1416" spans="1:16" x14ac:dyDescent="0.3">
      <c r="A1416" s="1" t="s">
        <v>46</v>
      </c>
      <c r="B1416" s="1" t="s">
        <v>8040</v>
      </c>
      <c r="C1416" s="1" t="s">
        <v>8041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8042</v>
      </c>
      <c r="P1416" s="1"/>
    </row>
    <row r="1417" spans="1:16" x14ac:dyDescent="0.3">
      <c r="A1417" s="1" t="s">
        <v>16</v>
      </c>
      <c r="B1417" s="1" t="s">
        <v>8043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8044</v>
      </c>
      <c r="P1417" s="1" t="s">
        <v>8045</v>
      </c>
    </row>
    <row r="1418" spans="1:16" x14ac:dyDescent="0.3">
      <c r="A1418" s="1" t="s">
        <v>46</v>
      </c>
      <c r="B1418" s="1" t="s">
        <v>8046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7370</v>
      </c>
      <c r="P1418" s="1" t="s">
        <v>8047</v>
      </c>
    </row>
    <row r="1419" spans="1:16" x14ac:dyDescent="0.3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8048</v>
      </c>
      <c r="P1419" s="1"/>
    </row>
    <row r="1420" spans="1:16" x14ac:dyDescent="0.3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8049</v>
      </c>
    </row>
    <row r="1421" spans="1:16" x14ac:dyDescent="0.3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8050</v>
      </c>
      <c r="P1421" s="1" t="s">
        <v>2664</v>
      </c>
    </row>
    <row r="1422" spans="1:16" x14ac:dyDescent="0.3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3">
      <c r="A1423" s="1" t="s">
        <v>46</v>
      </c>
      <c r="B1423" s="1" t="s">
        <v>8051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8012</v>
      </c>
      <c r="P1423" s="1" t="s">
        <v>8013</v>
      </c>
    </row>
    <row r="1424" spans="1:16" x14ac:dyDescent="0.3">
      <c r="A1424" s="1" t="s">
        <v>369</v>
      </c>
      <c r="B1424" s="1" t="s">
        <v>8052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7976</v>
      </c>
      <c r="P1424" s="1" t="s">
        <v>8053</v>
      </c>
    </row>
    <row r="1425" spans="1:16" x14ac:dyDescent="0.3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8054</v>
      </c>
      <c r="P1425" s="1" t="s">
        <v>8055</v>
      </c>
    </row>
    <row r="1426" spans="1:16" x14ac:dyDescent="0.3">
      <c r="A1426" s="1" t="s">
        <v>33</v>
      </c>
      <c r="B1426" s="1" t="s">
        <v>33</v>
      </c>
      <c r="C1426" s="1" t="s">
        <v>8056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8057</v>
      </c>
      <c r="P1426" s="1" t="s">
        <v>1869</v>
      </c>
    </row>
    <row r="1427" spans="1:16" x14ac:dyDescent="0.3">
      <c r="A1427" s="1" t="s">
        <v>25</v>
      </c>
      <c r="B1427" s="1" t="s">
        <v>8058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8059</v>
      </c>
      <c r="P1427" s="1" t="s">
        <v>245</v>
      </c>
    </row>
    <row r="1428" spans="1:16" x14ac:dyDescent="0.3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8060</v>
      </c>
      <c r="P1428" s="1" t="s">
        <v>8061</v>
      </c>
    </row>
    <row r="1429" spans="1:16" x14ac:dyDescent="0.3">
      <c r="A1429" s="1" t="s">
        <v>46</v>
      </c>
      <c r="B1429" s="1" t="s">
        <v>8062</v>
      </c>
      <c r="C1429" s="1" t="s">
        <v>69</v>
      </c>
      <c r="D1429" s="1" t="s">
        <v>8063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8064</v>
      </c>
      <c r="P1429" s="1" t="s">
        <v>6102</v>
      </c>
    </row>
    <row r="1430" spans="1:16" x14ac:dyDescent="0.3">
      <c r="A1430" s="1" t="s">
        <v>56</v>
      </c>
      <c r="B1430" s="1" t="s">
        <v>7598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7599</v>
      </c>
    </row>
    <row r="1431" spans="1:16" x14ac:dyDescent="0.3">
      <c r="A1431" s="1" t="s">
        <v>46</v>
      </c>
      <c r="B1431" s="1" t="s">
        <v>8065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3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8066</v>
      </c>
      <c r="P1432" s="1" t="s">
        <v>8067</v>
      </c>
    </row>
    <row r="1433" spans="1:16" x14ac:dyDescent="0.3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8068</v>
      </c>
    </row>
    <row r="1434" spans="1:16" x14ac:dyDescent="0.3">
      <c r="A1434" s="1" t="s">
        <v>56</v>
      </c>
      <c r="B1434" s="1" t="s">
        <v>8069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8070</v>
      </c>
      <c r="P1434" s="1" t="s">
        <v>8071</v>
      </c>
    </row>
    <row r="1435" spans="1:16" x14ac:dyDescent="0.3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3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8072</v>
      </c>
      <c r="P1436" s="1" t="s">
        <v>8073</v>
      </c>
    </row>
    <row r="1437" spans="1:16" x14ac:dyDescent="0.3">
      <c r="A1437" s="1" t="s">
        <v>33</v>
      </c>
      <c r="B1437" s="1" t="s">
        <v>8074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8075</v>
      </c>
    </row>
    <row r="1438" spans="1:16" x14ac:dyDescent="0.3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8076</v>
      </c>
      <c r="P1438" s="1" t="s">
        <v>915</v>
      </c>
    </row>
    <row r="1439" spans="1:16" x14ac:dyDescent="0.3">
      <c r="A1439" s="1" t="s">
        <v>369</v>
      </c>
      <c r="B1439" s="1" t="s">
        <v>8077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8078</v>
      </c>
    </row>
    <row r="1440" spans="1:16" x14ac:dyDescent="0.3">
      <c r="A1440" s="1" t="s">
        <v>46</v>
      </c>
      <c r="B1440" s="1" t="s">
        <v>8079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8080</v>
      </c>
      <c r="P1440" s="1" t="s">
        <v>8081</v>
      </c>
    </row>
    <row r="1441" spans="1:16" x14ac:dyDescent="0.3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8082</v>
      </c>
      <c r="P1441" s="1" t="s">
        <v>8083</v>
      </c>
    </row>
    <row r="1442" spans="1:16" x14ac:dyDescent="0.3">
      <c r="A1442" s="1" t="s">
        <v>33</v>
      </c>
      <c r="B1442" s="1" t="s">
        <v>5701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8084</v>
      </c>
    </row>
    <row r="1443" spans="1:16" x14ac:dyDescent="0.3">
      <c r="A1443" s="1" t="s">
        <v>46</v>
      </c>
      <c r="B1443" s="1" t="s">
        <v>8085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6278</v>
      </c>
    </row>
    <row r="1444" spans="1:16" x14ac:dyDescent="0.3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8086</v>
      </c>
      <c r="P1444" s="1" t="s">
        <v>1443</v>
      </c>
    </row>
    <row r="1445" spans="1:16" x14ac:dyDescent="0.3">
      <c r="A1445" s="1" t="s">
        <v>46</v>
      </c>
      <c r="B1445" s="1" t="s">
        <v>8087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8088</v>
      </c>
      <c r="P1445" s="1" t="s">
        <v>8089</v>
      </c>
    </row>
    <row r="1446" spans="1:16" x14ac:dyDescent="0.3">
      <c r="A1446" s="1" t="s">
        <v>56</v>
      </c>
      <c r="B1446" s="1" t="s">
        <v>809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6855</v>
      </c>
      <c r="P1446" s="1" t="s">
        <v>8091</v>
      </c>
    </row>
    <row r="1447" spans="1:16" x14ac:dyDescent="0.3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8092</v>
      </c>
      <c r="P1447" s="1" t="s">
        <v>8093</v>
      </c>
    </row>
    <row r="1448" spans="1:16" x14ac:dyDescent="0.3">
      <c r="A1448" s="1" t="s">
        <v>103</v>
      </c>
      <c r="B1448" s="1" t="s">
        <v>8094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6132</v>
      </c>
      <c r="P1448" s="1" t="s">
        <v>1355</v>
      </c>
    </row>
    <row r="1449" spans="1:16" x14ac:dyDescent="0.3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3">
      <c r="A1450" s="1" t="s">
        <v>46</v>
      </c>
      <c r="B1450" s="1" t="s">
        <v>8095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3">
      <c r="A1451" s="1" t="s">
        <v>33</v>
      </c>
      <c r="B1451" s="1" t="s">
        <v>8096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8097</v>
      </c>
    </row>
    <row r="1452" spans="1:16" x14ac:dyDescent="0.3">
      <c r="A1452" s="1" t="s">
        <v>46</v>
      </c>
      <c r="B1452" s="1" t="s">
        <v>8098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8099</v>
      </c>
      <c r="P1452" s="1" t="s">
        <v>8100</v>
      </c>
    </row>
    <row r="1453" spans="1:16" x14ac:dyDescent="0.3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8101</v>
      </c>
      <c r="P1453" s="1" t="s">
        <v>840</v>
      </c>
    </row>
    <row r="1454" spans="1:16" x14ac:dyDescent="0.3">
      <c r="A1454" s="1" t="s">
        <v>33</v>
      </c>
      <c r="B1454" s="1" t="s">
        <v>8102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8103</v>
      </c>
      <c r="P1454" s="1" t="s">
        <v>8104</v>
      </c>
    </row>
    <row r="1455" spans="1:16" x14ac:dyDescent="0.3">
      <c r="A1455" s="1" t="s">
        <v>46</v>
      </c>
      <c r="B1455" s="1" t="s">
        <v>8105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8106</v>
      </c>
      <c r="P1455" s="1" t="s">
        <v>8107</v>
      </c>
    </row>
    <row r="1456" spans="1:16" x14ac:dyDescent="0.3">
      <c r="A1456" s="1" t="s">
        <v>309</v>
      </c>
      <c r="B1456" s="1" t="s">
        <v>8108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8109</v>
      </c>
      <c r="P1456" s="1"/>
    </row>
    <row r="1457" spans="1:16" x14ac:dyDescent="0.3">
      <c r="A1457" s="1" t="s">
        <v>33</v>
      </c>
      <c r="B1457" s="1" t="s">
        <v>8110</v>
      </c>
      <c r="C1457" s="1" t="s">
        <v>8111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8112</v>
      </c>
    </row>
    <row r="1458" spans="1:16" x14ac:dyDescent="0.3">
      <c r="A1458" s="1" t="s">
        <v>33</v>
      </c>
      <c r="B1458" s="1" t="s">
        <v>33</v>
      </c>
      <c r="C1458" s="1" t="s">
        <v>8113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8114</v>
      </c>
    </row>
    <row r="1459" spans="1:16" x14ac:dyDescent="0.3">
      <c r="A1459" s="1" t="s">
        <v>46</v>
      </c>
      <c r="B1459" s="1" t="s">
        <v>8115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8116</v>
      </c>
      <c r="P1459" s="1" t="s">
        <v>8117</v>
      </c>
    </row>
    <row r="1460" spans="1:16" x14ac:dyDescent="0.3">
      <c r="A1460" s="1" t="s">
        <v>46</v>
      </c>
      <c r="B1460" s="1" t="s">
        <v>8118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8119</v>
      </c>
    </row>
    <row r="1461" spans="1:16" x14ac:dyDescent="0.3">
      <c r="A1461" s="1" t="s">
        <v>33</v>
      </c>
      <c r="B1461" s="1" t="s">
        <v>8120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8121</v>
      </c>
      <c r="P1461" s="1" t="s">
        <v>8122</v>
      </c>
    </row>
    <row r="1462" spans="1:16" x14ac:dyDescent="0.3">
      <c r="A1462" s="1" t="s">
        <v>103</v>
      </c>
      <c r="B1462" s="1" t="s">
        <v>8031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3">
      <c r="A1463" s="1" t="s">
        <v>33</v>
      </c>
      <c r="B1463" s="1" t="s">
        <v>8123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3">
      <c r="A1464" s="1" t="s">
        <v>46</v>
      </c>
      <c r="B1464" s="1" t="s">
        <v>6665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3">
      <c r="A1465" s="1" t="s">
        <v>40</v>
      </c>
      <c r="B1465" s="1" t="s">
        <v>8124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8125</v>
      </c>
    </row>
    <row r="1466" spans="1:16" x14ac:dyDescent="0.3">
      <c r="A1466" s="1" t="s">
        <v>33</v>
      </c>
      <c r="B1466" s="1" t="s">
        <v>8126</v>
      </c>
      <c r="C1466" s="1" t="s">
        <v>6670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6671</v>
      </c>
      <c r="P1466" s="1" t="s">
        <v>8127</v>
      </c>
    </row>
    <row r="1467" spans="1:16" x14ac:dyDescent="0.3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8128</v>
      </c>
      <c r="P1467" s="1" t="s">
        <v>1471</v>
      </c>
    </row>
    <row r="1468" spans="1:16" x14ac:dyDescent="0.3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3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8129</v>
      </c>
    </row>
    <row r="1470" spans="1:16" x14ac:dyDescent="0.3">
      <c r="A1470" s="1" t="s">
        <v>56</v>
      </c>
      <c r="B1470" s="1" t="s">
        <v>8130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3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3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8131</v>
      </c>
    </row>
    <row r="1473" spans="1:16" x14ac:dyDescent="0.3">
      <c r="A1473" s="1" t="s">
        <v>25</v>
      </c>
      <c r="B1473" s="1" t="s">
        <v>8132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7976</v>
      </c>
      <c r="P1473" s="1"/>
    </row>
    <row r="1474" spans="1:16" x14ac:dyDescent="0.3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5550</v>
      </c>
      <c r="P1474" s="1" t="s">
        <v>5551</v>
      </c>
    </row>
    <row r="1475" spans="1:16" x14ac:dyDescent="0.3">
      <c r="A1475" s="1" t="s">
        <v>16</v>
      </c>
      <c r="B1475" s="1" t="s">
        <v>8133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5556</v>
      </c>
      <c r="P1475" s="1" t="s">
        <v>8134</v>
      </c>
    </row>
    <row r="1476" spans="1:16" x14ac:dyDescent="0.3">
      <c r="A1476" s="1" t="s">
        <v>33</v>
      </c>
      <c r="B1476" s="1" t="s">
        <v>8135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3">
      <c r="A1477" s="1" t="s">
        <v>33</v>
      </c>
      <c r="B1477" s="1" t="s">
        <v>8136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8137</v>
      </c>
    </row>
    <row r="1478" spans="1:16" x14ac:dyDescent="0.3">
      <c r="A1478" s="1" t="s">
        <v>33</v>
      </c>
      <c r="B1478" s="1" t="s">
        <v>7112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7113</v>
      </c>
    </row>
    <row r="1479" spans="1:16" x14ac:dyDescent="0.3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5895</v>
      </c>
      <c r="P1479" s="1" t="s">
        <v>8138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3">
      <c r="A1481" s="1" t="s">
        <v>56</v>
      </c>
      <c r="B1481" s="1" t="s">
        <v>6547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3">
      <c r="A1482" s="1" t="s">
        <v>33</v>
      </c>
      <c r="B1482" s="1" t="s">
        <v>8139</v>
      </c>
      <c r="C1482" s="1" t="s">
        <v>7692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6837</v>
      </c>
      <c r="P1482" s="1" t="s">
        <v>76</v>
      </c>
    </row>
    <row r="1483" spans="1:16" x14ac:dyDescent="0.3">
      <c r="A1483" s="1" t="s">
        <v>33</v>
      </c>
      <c r="B1483" s="1" t="s">
        <v>8140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8141</v>
      </c>
      <c r="P1483" s="1" t="s">
        <v>8142</v>
      </c>
    </row>
    <row r="1484" spans="1:16" x14ac:dyDescent="0.3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8143</v>
      </c>
      <c r="P1484" s="1" t="s">
        <v>8144</v>
      </c>
    </row>
    <row r="1485" spans="1:16" x14ac:dyDescent="0.3">
      <c r="A1485" s="1" t="s">
        <v>46</v>
      </c>
      <c r="B1485" s="1" t="s">
        <v>8145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8146</v>
      </c>
      <c r="P1485" s="1" t="s">
        <v>8147</v>
      </c>
    </row>
    <row r="1486" spans="1:16" x14ac:dyDescent="0.3">
      <c r="A1486" s="1" t="s">
        <v>16</v>
      </c>
      <c r="B1486" s="1" t="s">
        <v>8148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8149</v>
      </c>
      <c r="P1486" s="1" t="s">
        <v>8150</v>
      </c>
    </row>
    <row r="1487" spans="1:16" x14ac:dyDescent="0.3">
      <c r="A1487" s="1" t="s">
        <v>46</v>
      </c>
      <c r="B1487" s="1" t="s">
        <v>8151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3">
      <c r="A1488" s="1" t="s">
        <v>33</v>
      </c>
      <c r="B1488" s="1" t="s">
        <v>8152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8153</v>
      </c>
      <c r="P1488" s="1" t="s">
        <v>8154</v>
      </c>
    </row>
    <row r="1489" spans="1:16" x14ac:dyDescent="0.3">
      <c r="A1489" s="1" t="s">
        <v>33</v>
      </c>
      <c r="B1489" s="1" t="s">
        <v>8155</v>
      </c>
      <c r="C1489" s="1" t="s">
        <v>8156</v>
      </c>
      <c r="D1489" s="1" t="s">
        <v>5640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8157</v>
      </c>
    </row>
    <row r="1490" spans="1:16" x14ac:dyDescent="0.3">
      <c r="A1490" s="1" t="s">
        <v>56</v>
      </c>
      <c r="B1490" s="1" t="s">
        <v>8158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3">
      <c r="A1491" s="1" t="s">
        <v>40</v>
      </c>
      <c r="B1491" s="1" t="s">
        <v>8159</v>
      </c>
      <c r="C1491" s="1" t="s">
        <v>6803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8160</v>
      </c>
    </row>
    <row r="1492" spans="1:16" x14ac:dyDescent="0.3">
      <c r="A1492" s="1" t="s">
        <v>33</v>
      </c>
      <c r="B1492" s="1" t="s">
        <v>8161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3">
      <c r="A1493" s="1" t="s">
        <v>46</v>
      </c>
      <c r="B1493" s="1" t="s">
        <v>8162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5577</v>
      </c>
    </row>
    <row r="1494" spans="1:16" x14ac:dyDescent="0.3">
      <c r="A1494" s="1" t="s">
        <v>46</v>
      </c>
      <c r="B1494" s="1" t="s">
        <v>8163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3">
      <c r="A1495" s="1" t="s">
        <v>56</v>
      </c>
      <c r="B1495" s="1" t="s">
        <v>6091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8164</v>
      </c>
    </row>
    <row r="1496" spans="1:16" x14ac:dyDescent="0.3">
      <c r="A1496" s="1" t="s">
        <v>46</v>
      </c>
      <c r="B1496" s="1" t="s">
        <v>8165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3">
      <c r="A1497" s="1" t="s">
        <v>40</v>
      </c>
      <c r="B1497" s="1" t="s">
        <v>8166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8167</v>
      </c>
    </row>
    <row r="1498" spans="1:16" x14ac:dyDescent="0.3">
      <c r="A1498" s="1" t="s">
        <v>46</v>
      </c>
      <c r="B1498" s="1" t="s">
        <v>46</v>
      </c>
      <c r="C1498" s="1" t="s">
        <v>8168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8169</v>
      </c>
      <c r="P1498" s="1" t="s">
        <v>840</v>
      </c>
    </row>
    <row r="1499" spans="1:16" x14ac:dyDescent="0.3">
      <c r="A1499" s="1" t="s">
        <v>103</v>
      </c>
      <c r="B1499" s="1" t="s">
        <v>8170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8171</v>
      </c>
    </row>
    <row r="1500" spans="1:16" x14ac:dyDescent="0.3">
      <c r="A1500" s="1" t="s">
        <v>16</v>
      </c>
      <c r="B1500" s="1" t="s">
        <v>5891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3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8172</v>
      </c>
      <c r="P1501" s="1"/>
    </row>
    <row r="1502" spans="1:16" x14ac:dyDescent="0.3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8173</v>
      </c>
    </row>
    <row r="1503" spans="1:16" x14ac:dyDescent="0.3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8174</v>
      </c>
    </row>
    <row r="1504" spans="1:16" x14ac:dyDescent="0.3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8175</v>
      </c>
      <c r="P1504" s="1" t="s">
        <v>8176</v>
      </c>
    </row>
    <row r="1505" spans="1:16" x14ac:dyDescent="0.3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8177</v>
      </c>
    </row>
    <row r="1506" spans="1:16" x14ac:dyDescent="0.3">
      <c r="A1506" s="1" t="s">
        <v>16</v>
      </c>
      <c r="B1506" s="1" t="s">
        <v>8178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8179</v>
      </c>
    </row>
    <row r="1507" spans="1:16" x14ac:dyDescent="0.3">
      <c r="A1507" s="1" t="s">
        <v>33</v>
      </c>
      <c r="B1507" s="1" t="s">
        <v>8180</v>
      </c>
      <c r="C1507" s="1" t="s">
        <v>69</v>
      </c>
      <c r="D1507" s="1" t="s">
        <v>8063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8181</v>
      </c>
      <c r="P1507" s="1" t="s">
        <v>8182</v>
      </c>
    </row>
    <row r="1508" spans="1:16" x14ac:dyDescent="0.3">
      <c r="A1508" s="1" t="s">
        <v>1282</v>
      </c>
      <c r="B1508" s="1" t="s">
        <v>8183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8184</v>
      </c>
      <c r="P1508" s="1" t="s">
        <v>8185</v>
      </c>
    </row>
    <row r="1509" spans="1:16" x14ac:dyDescent="0.3">
      <c r="A1509" s="1" t="s">
        <v>16</v>
      </c>
      <c r="B1509" s="1" t="s">
        <v>7097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7098</v>
      </c>
      <c r="P1509" s="1" t="s">
        <v>7099</v>
      </c>
    </row>
    <row r="1510" spans="1:16" x14ac:dyDescent="0.3">
      <c r="A1510" s="1" t="s">
        <v>16</v>
      </c>
      <c r="B1510" s="1" t="s">
        <v>8186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8187</v>
      </c>
    </row>
    <row r="1511" spans="1:16" x14ac:dyDescent="0.3">
      <c r="A1511" s="1" t="s">
        <v>46</v>
      </c>
      <c r="B1511" s="1" t="s">
        <v>8188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3">
      <c r="A1512" s="1" t="s">
        <v>56</v>
      </c>
      <c r="B1512" s="1" t="s">
        <v>151</v>
      </c>
      <c r="C1512" s="1" t="s">
        <v>6289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8189</v>
      </c>
    </row>
    <row r="1513" spans="1:16" x14ac:dyDescent="0.3">
      <c r="A1513" s="1" t="s">
        <v>33</v>
      </c>
      <c r="B1513" s="1" t="s">
        <v>8190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8191</v>
      </c>
    </row>
    <row r="1514" spans="1:16" x14ac:dyDescent="0.3">
      <c r="A1514" s="1" t="s">
        <v>40</v>
      </c>
      <c r="B1514" s="1" t="s">
        <v>8192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5516</v>
      </c>
      <c r="P1514" s="1" t="s">
        <v>8193</v>
      </c>
    </row>
    <row r="1515" spans="1:16" x14ac:dyDescent="0.3">
      <c r="A1515" s="1" t="s">
        <v>46</v>
      </c>
      <c r="B1515" s="1" t="s">
        <v>8194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3">
      <c r="A1516" s="1" t="s">
        <v>46</v>
      </c>
      <c r="B1516" s="1" t="s">
        <v>8195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8196</v>
      </c>
      <c r="P1516" s="1"/>
    </row>
    <row r="1517" spans="1:16" x14ac:dyDescent="0.3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8197</v>
      </c>
      <c r="P1517" s="1" t="s">
        <v>8198</v>
      </c>
    </row>
    <row r="1518" spans="1:16" x14ac:dyDescent="0.3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8199</v>
      </c>
      <c r="P1518" s="1" t="s">
        <v>8200</v>
      </c>
    </row>
    <row r="1519" spans="1:16" x14ac:dyDescent="0.3">
      <c r="A1519" s="1" t="s">
        <v>56</v>
      </c>
      <c r="B1519" s="1" t="s">
        <v>7020</v>
      </c>
      <c r="C1519" s="1" t="s">
        <v>8201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8202</v>
      </c>
      <c r="P1519" s="1" t="s">
        <v>8203</v>
      </c>
    </row>
    <row r="1520" spans="1:16" x14ac:dyDescent="0.3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3">
      <c r="A1521" s="1" t="s">
        <v>46</v>
      </c>
      <c r="B1521" s="1" t="s">
        <v>8204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6768</v>
      </c>
    </row>
    <row r="1522" spans="1:16" x14ac:dyDescent="0.3">
      <c r="A1522" s="1" t="s">
        <v>33</v>
      </c>
      <c r="B1522" s="1" t="s">
        <v>8205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6610</v>
      </c>
      <c r="P1522" s="1" t="s">
        <v>8206</v>
      </c>
    </row>
    <row r="1523" spans="1:16" x14ac:dyDescent="0.3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8207</v>
      </c>
    </row>
    <row r="1524" spans="1:16" x14ac:dyDescent="0.3">
      <c r="A1524" s="1" t="s">
        <v>16</v>
      </c>
      <c r="B1524" s="1" t="s">
        <v>8208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3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8209</v>
      </c>
      <c r="P1525" s="1" t="s">
        <v>8210</v>
      </c>
    </row>
    <row r="1526" spans="1:16" x14ac:dyDescent="0.3">
      <c r="A1526" s="1" t="s">
        <v>33</v>
      </c>
      <c r="B1526" s="1" t="s">
        <v>882</v>
      </c>
      <c r="C1526" s="1" t="s">
        <v>321</v>
      </c>
      <c r="D1526" s="1" t="s">
        <v>5640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6813</v>
      </c>
    </row>
    <row r="1527" spans="1:16" x14ac:dyDescent="0.3">
      <c r="A1527" s="1" t="s">
        <v>16</v>
      </c>
      <c r="B1527" s="1" t="s">
        <v>8211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5516</v>
      </c>
      <c r="P1527" s="1" t="s">
        <v>96</v>
      </c>
    </row>
    <row r="1528" spans="1:16" x14ac:dyDescent="0.3">
      <c r="A1528" s="1" t="s">
        <v>16</v>
      </c>
      <c r="B1528" s="1" t="s">
        <v>8212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8213</v>
      </c>
    </row>
    <row r="1529" spans="1:16" x14ac:dyDescent="0.3">
      <c r="A1529" s="1" t="s">
        <v>309</v>
      </c>
      <c r="B1529" s="1" t="s">
        <v>8214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3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8215</v>
      </c>
      <c r="P1530" s="1" t="s">
        <v>8216</v>
      </c>
    </row>
    <row r="1531" spans="1:16" x14ac:dyDescent="0.3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8217</v>
      </c>
    </row>
    <row r="1532" spans="1:16" x14ac:dyDescent="0.3">
      <c r="A1532" s="1" t="s">
        <v>33</v>
      </c>
      <c r="B1532" s="1" t="s">
        <v>8218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8219</v>
      </c>
    </row>
    <row r="1533" spans="1:16" x14ac:dyDescent="0.3">
      <c r="A1533" s="1" t="s">
        <v>46</v>
      </c>
      <c r="B1533" s="1" t="s">
        <v>46</v>
      </c>
      <c r="C1533" s="1" t="s">
        <v>7210</v>
      </c>
      <c r="D1533" s="1" t="s">
        <v>5694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8220</v>
      </c>
      <c r="P1533" s="1" t="s">
        <v>8221</v>
      </c>
    </row>
    <row r="1534" spans="1:16" x14ac:dyDescent="0.3">
      <c r="A1534" s="1" t="s">
        <v>40</v>
      </c>
      <c r="B1534" s="1" t="s">
        <v>8222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5530</v>
      </c>
      <c r="P1534" s="1" t="s">
        <v>8223</v>
      </c>
    </row>
    <row r="1535" spans="1:16" x14ac:dyDescent="0.3">
      <c r="A1535" s="1" t="s">
        <v>16</v>
      </c>
      <c r="B1535" s="1" t="s">
        <v>8224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8225</v>
      </c>
      <c r="P1535" s="1" t="s">
        <v>8226</v>
      </c>
    </row>
    <row r="1536" spans="1:16" x14ac:dyDescent="0.3">
      <c r="A1536" s="1" t="s">
        <v>369</v>
      </c>
      <c r="B1536" s="1" t="s">
        <v>8227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8228</v>
      </c>
    </row>
    <row r="1537" spans="1:16" x14ac:dyDescent="0.3">
      <c r="A1537" s="1" t="s">
        <v>33</v>
      </c>
      <c r="B1537" s="1" t="s">
        <v>8229</v>
      </c>
      <c r="C1537" s="1" t="s">
        <v>2276</v>
      </c>
      <c r="D1537" s="1" t="s">
        <v>8230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8231</v>
      </c>
      <c r="P1537" s="1" t="s">
        <v>1236</v>
      </c>
    </row>
    <row r="1538" spans="1:16" x14ac:dyDescent="0.3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8232</v>
      </c>
    </row>
    <row r="1539" spans="1:16" x14ac:dyDescent="0.3">
      <c r="A1539" s="1" t="s">
        <v>33</v>
      </c>
      <c r="B1539" s="1" t="s">
        <v>8233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8234</v>
      </c>
      <c r="P1539" s="1" t="s">
        <v>8235</v>
      </c>
    </row>
    <row r="1540" spans="1:16" x14ac:dyDescent="0.3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8236</v>
      </c>
    </row>
    <row r="1541" spans="1:16" x14ac:dyDescent="0.3">
      <c r="A1541" s="1" t="s">
        <v>16</v>
      </c>
      <c r="B1541" s="1" t="s">
        <v>8237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8238</v>
      </c>
    </row>
    <row r="1542" spans="1:16" x14ac:dyDescent="0.3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8239</v>
      </c>
    </row>
    <row r="1543" spans="1:16" x14ac:dyDescent="0.3">
      <c r="A1543" s="1" t="s">
        <v>33</v>
      </c>
      <c r="B1543" s="1" t="s">
        <v>8240</v>
      </c>
      <c r="C1543" s="1" t="s">
        <v>8241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8242</v>
      </c>
      <c r="P1543" s="1" t="s">
        <v>8243</v>
      </c>
    </row>
    <row r="1544" spans="1:16" x14ac:dyDescent="0.3">
      <c r="A1544" s="1" t="s">
        <v>46</v>
      </c>
      <c r="B1544" s="1" t="s">
        <v>8244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8245</v>
      </c>
    </row>
    <row r="1545" spans="1:16" x14ac:dyDescent="0.3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8246</v>
      </c>
    </row>
    <row r="1546" spans="1:16" x14ac:dyDescent="0.3">
      <c r="A1546" s="1" t="s">
        <v>56</v>
      </c>
      <c r="B1546" s="1" t="s">
        <v>8247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8248</v>
      </c>
    </row>
    <row r="1547" spans="1:16" x14ac:dyDescent="0.3">
      <c r="A1547" s="1" t="s">
        <v>46</v>
      </c>
      <c r="B1547" s="1" t="s">
        <v>8249</v>
      </c>
      <c r="C1547" s="1" t="s">
        <v>6582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6583</v>
      </c>
      <c r="P1547" s="1" t="s">
        <v>2493</v>
      </c>
    </row>
    <row r="1548" spans="1:16" x14ac:dyDescent="0.3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8250</v>
      </c>
      <c r="P1548" s="1" t="s">
        <v>8251</v>
      </c>
    </row>
    <row r="1549" spans="1:16" x14ac:dyDescent="0.3">
      <c r="A1549" s="1" t="s">
        <v>25</v>
      </c>
      <c r="B1549" s="1" t="s">
        <v>8252</v>
      </c>
      <c r="C1549" s="1" t="s">
        <v>8253</v>
      </c>
      <c r="D1549" s="1" t="s">
        <v>8254</v>
      </c>
      <c r="E1549" s="1"/>
      <c r="F1549" t="b">
        <v>0</v>
      </c>
      <c r="G1549" s="1" t="s">
        <v>5823</v>
      </c>
      <c r="H1549" s="2">
        <v>45113.741655092592</v>
      </c>
      <c r="I1549" t="b">
        <v>0</v>
      </c>
      <c r="J1549" t="b">
        <v>0</v>
      </c>
      <c r="K1549" s="1" t="s">
        <v>5823</v>
      </c>
      <c r="L1549" s="1" t="s">
        <v>22</v>
      </c>
      <c r="M1549">
        <v>117407.5</v>
      </c>
      <c r="O1549" s="1" t="s">
        <v>8255</v>
      </c>
      <c r="P1549" s="1" t="s">
        <v>8256</v>
      </c>
    </row>
    <row r="1550" spans="1:16" x14ac:dyDescent="0.3">
      <c r="A1550" s="1" t="s">
        <v>309</v>
      </c>
      <c r="B1550" s="1" t="s">
        <v>8257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8258</v>
      </c>
    </row>
    <row r="1551" spans="1:16" x14ac:dyDescent="0.3">
      <c r="A1551" s="1" t="s">
        <v>46</v>
      </c>
      <c r="B1551" s="1" t="s">
        <v>8259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8260</v>
      </c>
      <c r="P1551" s="1" t="s">
        <v>8261</v>
      </c>
    </row>
    <row r="1552" spans="1:16" x14ac:dyDescent="0.3">
      <c r="A1552" s="1" t="s">
        <v>46</v>
      </c>
      <c r="B1552" s="1" t="s">
        <v>8262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7003</v>
      </c>
    </row>
    <row r="1553" spans="1:16" x14ac:dyDescent="0.3">
      <c r="A1553" s="1" t="s">
        <v>33</v>
      </c>
      <c r="B1553" s="1" t="s">
        <v>8263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3">
      <c r="A1554" s="1" t="s">
        <v>103</v>
      </c>
      <c r="B1554" s="1" t="s">
        <v>8264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7651</v>
      </c>
      <c r="P1554" s="1" t="s">
        <v>150</v>
      </c>
    </row>
    <row r="1555" spans="1:16" x14ac:dyDescent="0.3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8265</v>
      </c>
      <c r="P1555" s="1" t="s">
        <v>3757</v>
      </c>
    </row>
    <row r="1556" spans="1:16" x14ac:dyDescent="0.3">
      <c r="A1556" s="1" t="s">
        <v>56</v>
      </c>
      <c r="B1556" s="1" t="s">
        <v>8266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3">
      <c r="A1557" s="1" t="s">
        <v>103</v>
      </c>
      <c r="B1557" s="1" t="s">
        <v>6859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6860</v>
      </c>
      <c r="P1557" s="1" t="s">
        <v>840</v>
      </c>
    </row>
    <row r="1558" spans="1:16" x14ac:dyDescent="0.3">
      <c r="A1558" s="1" t="s">
        <v>40</v>
      </c>
      <c r="B1558" s="1" t="s">
        <v>8267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8268</v>
      </c>
    </row>
    <row r="1559" spans="1:16" x14ac:dyDescent="0.3">
      <c r="A1559" s="1" t="s">
        <v>46</v>
      </c>
      <c r="B1559" s="1" t="s">
        <v>8269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8270</v>
      </c>
      <c r="P1559" s="1" t="s">
        <v>8271</v>
      </c>
    </row>
    <row r="1560" spans="1:16" x14ac:dyDescent="0.3">
      <c r="A1560" s="1" t="s">
        <v>25</v>
      </c>
      <c r="B1560" s="1" t="s">
        <v>8272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8273</v>
      </c>
    </row>
    <row r="1561" spans="1:16" x14ac:dyDescent="0.3">
      <c r="A1561" s="1" t="s">
        <v>33</v>
      </c>
      <c r="B1561" s="1" t="s">
        <v>8274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8275</v>
      </c>
    </row>
    <row r="1562" spans="1:16" x14ac:dyDescent="0.3">
      <c r="A1562" s="1" t="s">
        <v>56</v>
      </c>
      <c r="B1562" s="1" t="s">
        <v>8276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8277</v>
      </c>
    </row>
    <row r="1563" spans="1:16" x14ac:dyDescent="0.3">
      <c r="A1563" s="1" t="s">
        <v>46</v>
      </c>
      <c r="B1563" s="1" t="s">
        <v>8278</v>
      </c>
      <c r="C1563" s="1" t="s">
        <v>7744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3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8279</v>
      </c>
    </row>
    <row r="1565" spans="1:16" x14ac:dyDescent="0.3">
      <c r="A1565" s="1" t="s">
        <v>369</v>
      </c>
      <c r="B1565" s="1" t="s">
        <v>8280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8281</v>
      </c>
      <c r="P1565" s="1" t="s">
        <v>1471</v>
      </c>
    </row>
    <row r="1566" spans="1:16" x14ac:dyDescent="0.3">
      <c r="A1566" s="1" t="s">
        <v>33</v>
      </c>
      <c r="B1566" s="1" t="s">
        <v>8282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8283</v>
      </c>
      <c r="P1566" s="1"/>
    </row>
    <row r="1567" spans="1:16" x14ac:dyDescent="0.3">
      <c r="A1567" s="1" t="s">
        <v>46</v>
      </c>
      <c r="B1567" s="1" t="s">
        <v>8284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8285</v>
      </c>
      <c r="P1567" s="1" t="s">
        <v>1502</v>
      </c>
    </row>
    <row r="1568" spans="1:16" x14ac:dyDescent="0.3">
      <c r="A1568" s="1" t="s">
        <v>33</v>
      </c>
      <c r="B1568" s="1" t="s">
        <v>8286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8287</v>
      </c>
      <c r="P1568" s="1"/>
    </row>
    <row r="1569" spans="1:16" x14ac:dyDescent="0.3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8288</v>
      </c>
    </row>
    <row r="1570" spans="1:16" x14ac:dyDescent="0.3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3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3">
      <c r="A1572" s="1" t="s">
        <v>25</v>
      </c>
      <c r="B1572" s="1" t="s">
        <v>8289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8290</v>
      </c>
    </row>
    <row r="1573" spans="1:16" x14ac:dyDescent="0.3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8291</v>
      </c>
      <c r="P1573" s="1" t="s">
        <v>8292</v>
      </c>
    </row>
    <row r="1574" spans="1:16" x14ac:dyDescent="0.3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7554</v>
      </c>
    </row>
    <row r="1575" spans="1:16" x14ac:dyDescent="0.3">
      <c r="A1575" s="1" t="s">
        <v>46</v>
      </c>
      <c r="B1575" s="1" t="s">
        <v>8293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8294</v>
      </c>
      <c r="P1575" s="1" t="s">
        <v>8295</v>
      </c>
    </row>
    <row r="1576" spans="1:16" x14ac:dyDescent="0.3">
      <c r="A1576" s="1" t="s">
        <v>33</v>
      </c>
      <c r="B1576" s="1" t="s">
        <v>8296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8297</v>
      </c>
      <c r="P1576" s="1" t="s">
        <v>8298</v>
      </c>
    </row>
    <row r="1577" spans="1:16" x14ac:dyDescent="0.3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8299</v>
      </c>
    </row>
    <row r="1578" spans="1:16" x14ac:dyDescent="0.3">
      <c r="A1578" s="1" t="s">
        <v>46</v>
      </c>
      <c r="B1578" s="1" t="s">
        <v>8300</v>
      </c>
      <c r="C1578" s="1" t="s">
        <v>7993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8301</v>
      </c>
    </row>
    <row r="1579" spans="1:16" x14ac:dyDescent="0.3">
      <c r="A1579" s="1" t="s">
        <v>25</v>
      </c>
      <c r="B1579" s="1" t="s">
        <v>8302</v>
      </c>
      <c r="C1579" s="1" t="s">
        <v>5899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5900</v>
      </c>
      <c r="P1579" s="1" t="s">
        <v>8303</v>
      </c>
    </row>
    <row r="1580" spans="1:16" x14ac:dyDescent="0.3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8304</v>
      </c>
      <c r="P1580" s="1" t="s">
        <v>8305</v>
      </c>
    </row>
    <row r="1581" spans="1:16" x14ac:dyDescent="0.3">
      <c r="A1581" s="1" t="s">
        <v>33</v>
      </c>
      <c r="B1581" s="1" t="s">
        <v>8306</v>
      </c>
      <c r="C1581" s="1" t="s">
        <v>74</v>
      </c>
      <c r="D1581" s="1" t="s">
        <v>5694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8307</v>
      </c>
    </row>
    <row r="1582" spans="1:16" x14ac:dyDescent="0.3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3">
      <c r="A1583" s="1" t="s">
        <v>46</v>
      </c>
      <c r="B1583" s="1" t="s">
        <v>8308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7711</v>
      </c>
      <c r="P1583" s="1" t="s">
        <v>8309</v>
      </c>
    </row>
    <row r="1584" spans="1:16" x14ac:dyDescent="0.3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6047</v>
      </c>
    </row>
    <row r="1585" spans="1:16" x14ac:dyDescent="0.3">
      <c r="A1585" s="1" t="s">
        <v>56</v>
      </c>
      <c r="B1585" s="1" t="s">
        <v>8310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8311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3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8312</v>
      </c>
    </row>
    <row r="1588" spans="1:16" x14ac:dyDescent="0.3">
      <c r="A1588" s="1" t="s">
        <v>56</v>
      </c>
      <c r="B1588" s="1" t="s">
        <v>266</v>
      </c>
      <c r="C1588" s="1" t="s">
        <v>1812</v>
      </c>
      <c r="D1588" s="1" t="s">
        <v>5730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8313</v>
      </c>
    </row>
    <row r="1589" spans="1:16" x14ac:dyDescent="0.3">
      <c r="A1589" s="1" t="s">
        <v>33</v>
      </c>
      <c r="B1589" s="1" t="s">
        <v>6088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8314</v>
      </c>
      <c r="P1589" s="1" t="s">
        <v>6578</v>
      </c>
    </row>
    <row r="1590" spans="1:16" x14ac:dyDescent="0.3">
      <c r="A1590" s="1" t="s">
        <v>33</v>
      </c>
      <c r="B1590" s="1" t="s">
        <v>33</v>
      </c>
      <c r="C1590" s="1" t="s">
        <v>8315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8316</v>
      </c>
      <c r="P1590" s="1"/>
    </row>
    <row r="1591" spans="1:16" x14ac:dyDescent="0.3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3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8317</v>
      </c>
      <c r="P1592" s="1" t="s">
        <v>8318</v>
      </c>
    </row>
    <row r="1593" spans="1:16" x14ac:dyDescent="0.3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8319</v>
      </c>
      <c r="P1593" s="1" t="s">
        <v>717</v>
      </c>
    </row>
    <row r="1594" spans="1:16" x14ac:dyDescent="0.3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8320</v>
      </c>
      <c r="P1594" s="1" t="s">
        <v>8321</v>
      </c>
    </row>
    <row r="1595" spans="1:16" x14ac:dyDescent="0.3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8322</v>
      </c>
      <c r="P1595" s="1" t="s">
        <v>187</v>
      </c>
    </row>
    <row r="1596" spans="1:16" x14ac:dyDescent="0.3">
      <c r="A1596" s="1" t="s">
        <v>46</v>
      </c>
      <c r="B1596" s="1" t="s">
        <v>8323</v>
      </c>
      <c r="C1596" s="1" t="s">
        <v>2293</v>
      </c>
      <c r="D1596" s="1" t="s">
        <v>8324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8325</v>
      </c>
      <c r="P1596" s="1" t="s">
        <v>8326</v>
      </c>
    </row>
    <row r="1597" spans="1:16" x14ac:dyDescent="0.3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8327</v>
      </c>
      <c r="P1597" s="1" t="s">
        <v>6257</v>
      </c>
    </row>
    <row r="1598" spans="1:16" x14ac:dyDescent="0.3">
      <c r="A1598" s="1" t="s">
        <v>46</v>
      </c>
      <c r="B1598" s="1" t="s">
        <v>8328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8329</v>
      </c>
      <c r="P1598" s="1" t="s">
        <v>8330</v>
      </c>
    </row>
    <row r="1599" spans="1:16" x14ac:dyDescent="0.3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8331</v>
      </c>
      <c r="P1599" s="1"/>
    </row>
    <row r="1600" spans="1:16" x14ac:dyDescent="0.3">
      <c r="A1600" s="1" t="s">
        <v>33</v>
      </c>
      <c r="B1600" s="1" t="s">
        <v>6325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6326</v>
      </c>
    </row>
    <row r="1601" spans="1:16" x14ac:dyDescent="0.3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8332</v>
      </c>
    </row>
    <row r="1602" spans="1:16" x14ac:dyDescent="0.3">
      <c r="A1602" s="1" t="s">
        <v>46</v>
      </c>
      <c r="B1602" s="1" t="s">
        <v>8333</v>
      </c>
      <c r="C1602" s="1" t="s">
        <v>8334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8335</v>
      </c>
      <c r="P1602" s="1" t="s">
        <v>8336</v>
      </c>
    </row>
    <row r="1603" spans="1:16" x14ac:dyDescent="0.3">
      <c r="A1603" s="1" t="s">
        <v>56</v>
      </c>
      <c r="B1603" s="1" t="s">
        <v>8337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8338</v>
      </c>
    </row>
    <row r="1604" spans="1:16" x14ac:dyDescent="0.3">
      <c r="A1604" s="1" t="s">
        <v>46</v>
      </c>
      <c r="B1604" s="1" t="s">
        <v>8339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8340</v>
      </c>
      <c r="P1604" s="1" t="s">
        <v>8341</v>
      </c>
    </row>
    <row r="1605" spans="1:16" x14ac:dyDescent="0.3">
      <c r="A1605" s="1" t="s">
        <v>33</v>
      </c>
      <c r="B1605" s="1" t="s">
        <v>8342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8343</v>
      </c>
      <c r="P1605" s="1" t="s">
        <v>8344</v>
      </c>
    </row>
    <row r="1606" spans="1:16" x14ac:dyDescent="0.3">
      <c r="A1606" s="1" t="s">
        <v>46</v>
      </c>
      <c r="B1606" s="1" t="s">
        <v>46</v>
      </c>
      <c r="C1606" s="1" t="s">
        <v>8345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8346</v>
      </c>
      <c r="P1606" s="1" t="s">
        <v>8347</v>
      </c>
    </row>
    <row r="1607" spans="1:16" x14ac:dyDescent="0.3">
      <c r="A1607" s="1" t="s">
        <v>46</v>
      </c>
      <c r="B1607" s="1" t="s">
        <v>8348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3">
      <c r="A1608" s="1" t="s">
        <v>309</v>
      </c>
      <c r="B1608" s="1" t="s">
        <v>8349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8350</v>
      </c>
      <c r="P1608" s="1" t="s">
        <v>8351</v>
      </c>
    </row>
    <row r="1609" spans="1:16" x14ac:dyDescent="0.3">
      <c r="A1609" s="1" t="s">
        <v>33</v>
      </c>
      <c r="B1609" s="1" t="s">
        <v>8352</v>
      </c>
      <c r="C1609" s="1" t="s">
        <v>8353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8354</v>
      </c>
      <c r="P1609" s="1" t="s">
        <v>8355</v>
      </c>
    </row>
    <row r="1610" spans="1:16" x14ac:dyDescent="0.3">
      <c r="A1610" s="1" t="s">
        <v>56</v>
      </c>
      <c r="B1610" s="1" t="s">
        <v>8356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8357</v>
      </c>
      <c r="P1610" s="1" t="s">
        <v>8358</v>
      </c>
    </row>
    <row r="1611" spans="1:16" x14ac:dyDescent="0.3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8359</v>
      </c>
      <c r="P1611" s="1"/>
    </row>
    <row r="1612" spans="1:16" x14ac:dyDescent="0.3">
      <c r="A1612" s="1" t="s">
        <v>33</v>
      </c>
      <c r="B1612" s="1" t="s">
        <v>8360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8361</v>
      </c>
      <c r="P1612" s="1" t="s">
        <v>8362</v>
      </c>
    </row>
    <row r="1613" spans="1:16" x14ac:dyDescent="0.3">
      <c r="A1613" s="1" t="s">
        <v>309</v>
      </c>
      <c r="B1613" s="1" t="s">
        <v>8363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3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8364</v>
      </c>
      <c r="P1614" s="1" t="s">
        <v>7003</v>
      </c>
    </row>
    <row r="1615" spans="1:16" x14ac:dyDescent="0.3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8365</v>
      </c>
      <c r="P1615" s="1" t="s">
        <v>8366</v>
      </c>
    </row>
    <row r="1616" spans="1:16" x14ac:dyDescent="0.3">
      <c r="A1616" s="1" t="s">
        <v>33</v>
      </c>
      <c r="B1616" s="1" t="s">
        <v>33</v>
      </c>
      <c r="C1616" s="1" t="s">
        <v>48</v>
      </c>
      <c r="D1616" s="1" t="s">
        <v>5951</v>
      </c>
      <c r="E1616" s="1" t="s">
        <v>20</v>
      </c>
      <c r="F1616" t="b">
        <v>1</v>
      </c>
      <c r="G1616" s="1" t="s">
        <v>8367</v>
      </c>
      <c r="H1616" s="2">
        <v>45111.318391203706</v>
      </c>
      <c r="I1616" t="b">
        <v>0</v>
      </c>
      <c r="J1616" t="b">
        <v>0</v>
      </c>
      <c r="K1616" s="1" t="s">
        <v>8367</v>
      </c>
      <c r="L1616" s="1" t="s">
        <v>50</v>
      </c>
      <c r="N1616">
        <v>13</v>
      </c>
      <c r="O1616" s="1" t="s">
        <v>5952</v>
      </c>
      <c r="P1616" s="1" t="s">
        <v>5953</v>
      </c>
    </row>
    <row r="1617" spans="1:16" x14ac:dyDescent="0.3">
      <c r="A1617" s="1" t="s">
        <v>33</v>
      </c>
      <c r="B1617" s="1" t="s">
        <v>882</v>
      </c>
      <c r="C1617" s="1" t="s">
        <v>278</v>
      </c>
      <c r="D1617" s="1" t="s">
        <v>8368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6813</v>
      </c>
    </row>
    <row r="1618" spans="1:16" x14ac:dyDescent="0.3">
      <c r="A1618" s="1" t="s">
        <v>33</v>
      </c>
      <c r="B1618" s="1" t="s">
        <v>8369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8370</v>
      </c>
      <c r="P1618" s="1" t="s">
        <v>199</v>
      </c>
    </row>
    <row r="1619" spans="1:16" x14ac:dyDescent="0.3">
      <c r="A1619" s="1" t="s">
        <v>33</v>
      </c>
      <c r="B1619" s="1" t="s">
        <v>8371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3">
      <c r="A1620" s="1" t="s">
        <v>56</v>
      </c>
      <c r="B1620" s="1" t="s">
        <v>8372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8373</v>
      </c>
    </row>
    <row r="1621" spans="1:16" x14ac:dyDescent="0.3">
      <c r="A1621" s="1" t="s">
        <v>56</v>
      </c>
      <c r="B1621" s="1" t="s">
        <v>56</v>
      </c>
      <c r="C1621" s="1" t="s">
        <v>6546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8374</v>
      </c>
    </row>
    <row r="1622" spans="1:16" x14ac:dyDescent="0.3">
      <c r="A1622" s="1" t="s">
        <v>46</v>
      </c>
      <c r="B1622" s="1" t="s">
        <v>46</v>
      </c>
      <c r="C1622" s="1" t="s">
        <v>2740</v>
      </c>
      <c r="D1622" s="1" t="s">
        <v>8375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8376</v>
      </c>
      <c r="P1622" s="1" t="s">
        <v>8377</v>
      </c>
    </row>
    <row r="1623" spans="1:16" x14ac:dyDescent="0.3">
      <c r="A1623" s="1" t="s">
        <v>16</v>
      </c>
      <c r="B1623" s="1" t="s">
        <v>8378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8379</v>
      </c>
    </row>
    <row r="1624" spans="1:16" x14ac:dyDescent="0.3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8380</v>
      </c>
    </row>
    <row r="1625" spans="1:16" x14ac:dyDescent="0.3">
      <c r="A1625" s="1" t="s">
        <v>46</v>
      </c>
      <c r="B1625" s="1" t="s">
        <v>8381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8382</v>
      </c>
      <c r="P1625" s="1" t="s">
        <v>8383</v>
      </c>
    </row>
    <row r="1626" spans="1:16" x14ac:dyDescent="0.3">
      <c r="A1626" s="1" t="s">
        <v>56</v>
      </c>
      <c r="B1626" s="1" t="s">
        <v>8384</v>
      </c>
      <c r="C1626" s="1" t="s">
        <v>842</v>
      </c>
      <c r="D1626" s="1" t="s">
        <v>8385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8386</v>
      </c>
      <c r="P1626" s="1" t="s">
        <v>8387</v>
      </c>
    </row>
    <row r="1627" spans="1:16" x14ac:dyDescent="0.3">
      <c r="A1627" s="1" t="s">
        <v>33</v>
      </c>
      <c r="B1627" s="1" t="s">
        <v>8388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8389</v>
      </c>
    </row>
    <row r="1628" spans="1:16" x14ac:dyDescent="0.3">
      <c r="A1628" s="1" t="s">
        <v>46</v>
      </c>
      <c r="B1628" s="1" t="s">
        <v>46</v>
      </c>
      <c r="C1628" s="1" t="s">
        <v>8390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8391</v>
      </c>
      <c r="P1628" s="1" t="s">
        <v>150</v>
      </c>
    </row>
    <row r="1629" spans="1:16" x14ac:dyDescent="0.3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8392</v>
      </c>
      <c r="P1629" s="1" t="s">
        <v>8393</v>
      </c>
    </row>
    <row r="1630" spans="1:16" x14ac:dyDescent="0.3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8394</v>
      </c>
      <c r="P1630" s="1"/>
    </row>
    <row r="1631" spans="1:16" x14ac:dyDescent="0.3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8395</v>
      </c>
    </row>
    <row r="1632" spans="1:16" x14ac:dyDescent="0.3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8396</v>
      </c>
      <c r="P1632" s="1" t="s">
        <v>8117</v>
      </c>
    </row>
    <row r="1633" spans="1:16" x14ac:dyDescent="0.3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8397</v>
      </c>
      <c r="P1633" s="1" t="s">
        <v>7343</v>
      </c>
    </row>
    <row r="1634" spans="1:16" x14ac:dyDescent="0.3">
      <c r="A1634" s="1" t="s">
        <v>16</v>
      </c>
      <c r="B1634" s="1" t="s">
        <v>8398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8399</v>
      </c>
      <c r="P1634" s="1" t="s">
        <v>657</v>
      </c>
    </row>
    <row r="1635" spans="1:16" x14ac:dyDescent="0.3">
      <c r="A1635" s="1" t="s">
        <v>46</v>
      </c>
      <c r="B1635" s="1" t="s">
        <v>8400</v>
      </c>
      <c r="C1635" s="1" t="s">
        <v>8401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3">
      <c r="A1636" s="1" t="s">
        <v>46</v>
      </c>
      <c r="B1636" s="1" t="s">
        <v>8402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3">
      <c r="A1637" s="1" t="s">
        <v>56</v>
      </c>
      <c r="B1637" s="1" t="s">
        <v>8403</v>
      </c>
      <c r="C1637" s="1" t="s">
        <v>8404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8405</v>
      </c>
    </row>
    <row r="1638" spans="1:16" x14ac:dyDescent="0.3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8406</v>
      </c>
      <c r="P1638" s="1" t="s">
        <v>426</v>
      </c>
    </row>
    <row r="1639" spans="1:16" x14ac:dyDescent="0.3">
      <c r="A1639" s="1" t="s">
        <v>46</v>
      </c>
      <c r="B1639" s="1" t="s">
        <v>8407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6132</v>
      </c>
      <c r="P1639" s="1" t="s">
        <v>1471</v>
      </c>
    </row>
    <row r="1640" spans="1:16" x14ac:dyDescent="0.3">
      <c r="A1640" s="1" t="s">
        <v>40</v>
      </c>
      <c r="B1640" s="1" t="s">
        <v>8408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6550</v>
      </c>
      <c r="P1640" s="1" t="s">
        <v>8409</v>
      </c>
    </row>
    <row r="1641" spans="1:16" x14ac:dyDescent="0.3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8410</v>
      </c>
    </row>
    <row r="1642" spans="1:16" x14ac:dyDescent="0.3">
      <c r="A1642" s="1" t="s">
        <v>33</v>
      </c>
      <c r="B1642" s="1" t="s">
        <v>8411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8412</v>
      </c>
    </row>
    <row r="1643" spans="1:16" x14ac:dyDescent="0.3">
      <c r="A1643" s="1" t="s">
        <v>40</v>
      </c>
      <c r="B1643" s="1" t="s">
        <v>40</v>
      </c>
      <c r="C1643" s="1" t="s">
        <v>8413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8414</v>
      </c>
      <c r="P1643" s="1" t="s">
        <v>8415</v>
      </c>
    </row>
    <row r="1644" spans="1:16" x14ac:dyDescent="0.3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6132</v>
      </c>
      <c r="P1644" s="1" t="s">
        <v>8416</v>
      </c>
    </row>
    <row r="1645" spans="1:16" x14ac:dyDescent="0.3">
      <c r="A1645" s="1" t="s">
        <v>46</v>
      </c>
      <c r="B1645" s="1" t="s">
        <v>8417</v>
      </c>
      <c r="C1645" s="1" t="s">
        <v>8418</v>
      </c>
      <c r="D1645" s="1" t="s">
        <v>8419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8420</v>
      </c>
      <c r="P1645" s="1"/>
    </row>
    <row r="1646" spans="1:16" x14ac:dyDescent="0.3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3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8312</v>
      </c>
    </row>
    <row r="1648" spans="1:16" x14ac:dyDescent="0.3">
      <c r="A1648" s="1" t="s">
        <v>46</v>
      </c>
      <c r="B1648" s="1" t="s">
        <v>8421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8422</v>
      </c>
      <c r="P1648" s="1" t="s">
        <v>8423</v>
      </c>
    </row>
    <row r="1649" spans="1:16" x14ac:dyDescent="0.3">
      <c r="A1649" s="1" t="s">
        <v>369</v>
      </c>
      <c r="B1649" s="1" t="s">
        <v>8424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8425</v>
      </c>
    </row>
    <row r="1650" spans="1:16" x14ac:dyDescent="0.3">
      <c r="A1650" s="1" t="s">
        <v>46</v>
      </c>
      <c r="B1650" s="1" t="s">
        <v>8426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3">
      <c r="A1651" s="1" t="s">
        <v>33</v>
      </c>
      <c r="B1651" s="1" t="s">
        <v>33</v>
      </c>
      <c r="C1651" s="1" t="s">
        <v>278</v>
      </c>
      <c r="D1651" s="1" t="s">
        <v>8427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3">
      <c r="A1652" s="1" t="s">
        <v>33</v>
      </c>
      <c r="B1652" s="1" t="s">
        <v>1753</v>
      </c>
      <c r="C1652" s="1" t="s">
        <v>1710</v>
      </c>
      <c r="D1652" s="1" t="s">
        <v>5730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8428</v>
      </c>
    </row>
    <row r="1653" spans="1:16" x14ac:dyDescent="0.3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8429</v>
      </c>
      <c r="P1653" s="1" t="s">
        <v>8430</v>
      </c>
    </row>
    <row r="1654" spans="1:16" x14ac:dyDescent="0.3">
      <c r="A1654" s="1" t="s">
        <v>56</v>
      </c>
      <c r="B1654" s="1" t="s">
        <v>8431</v>
      </c>
      <c r="C1654" s="1" t="s">
        <v>8432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8433</v>
      </c>
    </row>
    <row r="1655" spans="1:16" x14ac:dyDescent="0.3">
      <c r="A1655" s="1" t="s">
        <v>46</v>
      </c>
      <c r="B1655" s="1" t="s">
        <v>8434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3">
      <c r="A1656" s="1" t="s">
        <v>40</v>
      </c>
      <c r="B1656" s="1" t="s">
        <v>8435</v>
      </c>
      <c r="C1656" s="1" t="s">
        <v>8436</v>
      </c>
      <c r="D1656" s="1" t="s">
        <v>28</v>
      </c>
      <c r="E1656" s="1" t="s">
        <v>20</v>
      </c>
      <c r="F1656" t="b">
        <v>0</v>
      </c>
      <c r="G1656" s="1" t="s">
        <v>8437</v>
      </c>
      <c r="H1656" s="2">
        <v>45120.706053240741</v>
      </c>
      <c r="I1656" t="b">
        <v>0</v>
      </c>
      <c r="J1656" t="b">
        <v>0</v>
      </c>
      <c r="K1656" s="1" t="s">
        <v>8437</v>
      </c>
      <c r="L1656" s="1" t="s">
        <v>22</v>
      </c>
      <c r="M1656">
        <v>79200</v>
      </c>
      <c r="O1656" s="1" t="s">
        <v>1090</v>
      </c>
      <c r="P1656" s="1" t="s">
        <v>8438</v>
      </c>
    </row>
    <row r="1657" spans="1:16" x14ac:dyDescent="0.3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3">
      <c r="A1658" s="1" t="s">
        <v>46</v>
      </c>
      <c r="B1658" s="1" t="s">
        <v>8439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6280</v>
      </c>
      <c r="P1658" s="1" t="s">
        <v>8440</v>
      </c>
    </row>
    <row r="1659" spans="1:16" x14ac:dyDescent="0.3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8305</v>
      </c>
    </row>
    <row r="1660" spans="1:16" x14ac:dyDescent="0.3">
      <c r="A1660" s="1" t="s">
        <v>56</v>
      </c>
      <c r="B1660" s="1" t="s">
        <v>8441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8442</v>
      </c>
    </row>
    <row r="1661" spans="1:16" x14ac:dyDescent="0.3">
      <c r="A1661" s="1" t="s">
        <v>56</v>
      </c>
      <c r="B1661" s="1" t="s">
        <v>8443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6862</v>
      </c>
    </row>
    <row r="1662" spans="1:16" x14ac:dyDescent="0.3">
      <c r="A1662" s="1" t="s">
        <v>56</v>
      </c>
      <c r="B1662" s="1" t="s">
        <v>8444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8445</v>
      </c>
    </row>
    <row r="1663" spans="1:16" x14ac:dyDescent="0.3">
      <c r="A1663" s="1" t="s">
        <v>33</v>
      </c>
      <c r="B1663" s="1" t="s">
        <v>1444</v>
      </c>
      <c r="C1663" s="1" t="s">
        <v>8446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8447</v>
      </c>
      <c r="P1663" s="1" t="s">
        <v>8448</v>
      </c>
    </row>
    <row r="1664" spans="1:16" x14ac:dyDescent="0.3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8449</v>
      </c>
      <c r="P1664" s="1" t="s">
        <v>8450</v>
      </c>
    </row>
    <row r="1665" spans="1:16" x14ac:dyDescent="0.3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5969</v>
      </c>
      <c r="P1665" s="1" t="s">
        <v>150</v>
      </c>
    </row>
    <row r="1666" spans="1:16" x14ac:dyDescent="0.3">
      <c r="A1666" s="1" t="s">
        <v>56</v>
      </c>
      <c r="B1666" s="1" t="s">
        <v>8451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8452</v>
      </c>
    </row>
    <row r="1667" spans="1:16" x14ac:dyDescent="0.3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3">
      <c r="A1668" s="1" t="s">
        <v>33</v>
      </c>
      <c r="B1668" s="1" t="s">
        <v>8453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6795</v>
      </c>
      <c r="P1668" s="1" t="s">
        <v>8454</v>
      </c>
    </row>
    <row r="1669" spans="1:16" x14ac:dyDescent="0.3">
      <c r="A1669" s="1" t="s">
        <v>16</v>
      </c>
      <c r="B1669" s="1" t="s">
        <v>8455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3">
      <c r="A1670" s="1" t="s">
        <v>46</v>
      </c>
      <c r="B1670" s="1" t="s">
        <v>7337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8456</v>
      </c>
      <c r="P1670" s="1" t="s">
        <v>7543</v>
      </c>
    </row>
    <row r="1671" spans="1:16" x14ac:dyDescent="0.3">
      <c r="A1671" s="1" t="s">
        <v>33</v>
      </c>
      <c r="B1671" s="1" t="s">
        <v>8457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3">
      <c r="A1672" s="1" t="s">
        <v>33</v>
      </c>
      <c r="B1672" s="1" t="s">
        <v>8458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5911</v>
      </c>
      <c r="P1672" s="1" t="s">
        <v>8459</v>
      </c>
    </row>
    <row r="1673" spans="1:16" x14ac:dyDescent="0.3">
      <c r="A1673" s="1" t="s">
        <v>46</v>
      </c>
      <c r="B1673" s="1" t="s">
        <v>8460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3">
      <c r="A1674" s="1" t="s">
        <v>25</v>
      </c>
      <c r="B1674" s="1" t="s">
        <v>8461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8462</v>
      </c>
    </row>
    <row r="1675" spans="1:16" x14ac:dyDescent="0.3">
      <c r="A1675" s="1" t="s">
        <v>16</v>
      </c>
      <c r="B1675" s="1" t="s">
        <v>8463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8322</v>
      </c>
      <c r="P1675" s="1" t="s">
        <v>8464</v>
      </c>
    </row>
    <row r="1676" spans="1:16" x14ac:dyDescent="0.3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7806</v>
      </c>
      <c r="P1676" s="1" t="s">
        <v>8465</v>
      </c>
    </row>
    <row r="1677" spans="1:16" x14ac:dyDescent="0.3">
      <c r="A1677" s="1" t="s">
        <v>33</v>
      </c>
      <c r="B1677" s="1" t="s">
        <v>8466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8467</v>
      </c>
      <c r="P1677" s="1" t="s">
        <v>1259</v>
      </c>
    </row>
    <row r="1678" spans="1:16" x14ac:dyDescent="0.3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8468</v>
      </c>
      <c r="P1678" s="1" t="s">
        <v>8469</v>
      </c>
    </row>
    <row r="1679" spans="1:16" x14ac:dyDescent="0.3">
      <c r="A1679" s="1" t="s">
        <v>33</v>
      </c>
      <c r="B1679" s="1" t="s">
        <v>5984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5985</v>
      </c>
      <c r="P1679" s="1"/>
    </row>
    <row r="1680" spans="1:16" x14ac:dyDescent="0.3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3">
      <c r="A1681" s="1" t="s">
        <v>40</v>
      </c>
      <c r="B1681" s="1" t="s">
        <v>8470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8471</v>
      </c>
      <c r="P1681" s="1" t="s">
        <v>8472</v>
      </c>
    </row>
    <row r="1682" spans="1:16" x14ac:dyDescent="0.3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8473</v>
      </c>
      <c r="P1682" s="1" t="s">
        <v>3519</v>
      </c>
    </row>
    <row r="1683" spans="1:16" x14ac:dyDescent="0.3">
      <c r="A1683" s="1" t="s">
        <v>33</v>
      </c>
      <c r="B1683" s="1" t="s">
        <v>8474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8475</v>
      </c>
      <c r="P1683" s="1" t="s">
        <v>1259</v>
      </c>
    </row>
    <row r="1684" spans="1:16" x14ac:dyDescent="0.3">
      <c r="A1684" s="1" t="s">
        <v>1282</v>
      </c>
      <c r="B1684" s="1" t="s">
        <v>8476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8477</v>
      </c>
      <c r="P1684" s="1" t="s">
        <v>8478</v>
      </c>
    </row>
    <row r="1685" spans="1:16" x14ac:dyDescent="0.3">
      <c r="A1685" s="1" t="s">
        <v>46</v>
      </c>
      <c r="B1685" s="1" t="s">
        <v>8479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8480</v>
      </c>
    </row>
    <row r="1686" spans="1:16" x14ac:dyDescent="0.3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8481</v>
      </c>
    </row>
    <row r="1687" spans="1:16" x14ac:dyDescent="0.3">
      <c r="A1687" s="1" t="s">
        <v>33</v>
      </c>
      <c r="B1687" s="1" t="s">
        <v>8482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8483</v>
      </c>
    </row>
    <row r="1688" spans="1:16" x14ac:dyDescent="0.3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8484</v>
      </c>
    </row>
    <row r="1689" spans="1:16" x14ac:dyDescent="0.3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8485</v>
      </c>
    </row>
    <row r="1690" spans="1:16" x14ac:dyDescent="0.3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8486</v>
      </c>
      <c r="P1690" s="1" t="s">
        <v>8487</v>
      </c>
    </row>
    <row r="1691" spans="1:16" x14ac:dyDescent="0.3">
      <c r="A1691" s="1" t="s">
        <v>46</v>
      </c>
      <c r="B1691" s="1" t="s">
        <v>8488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8489</v>
      </c>
      <c r="P1691" s="1" t="s">
        <v>8490</v>
      </c>
    </row>
    <row r="1692" spans="1:16" x14ac:dyDescent="0.3">
      <c r="A1692" s="1" t="s">
        <v>33</v>
      </c>
      <c r="B1692" s="1" t="s">
        <v>8286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8491</v>
      </c>
      <c r="P1692" s="1"/>
    </row>
    <row r="1693" spans="1:16" x14ac:dyDescent="0.3">
      <c r="A1693" s="1" t="s">
        <v>16</v>
      </c>
      <c r="B1693" s="1" t="s">
        <v>8492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3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8493</v>
      </c>
      <c r="P1694" s="1" t="s">
        <v>8494</v>
      </c>
    </row>
    <row r="1695" spans="1:16" x14ac:dyDescent="0.3">
      <c r="A1695" s="1" t="s">
        <v>33</v>
      </c>
      <c r="B1695" s="1" t="s">
        <v>7657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3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8495</v>
      </c>
      <c r="P1696" s="1" t="s">
        <v>8496</v>
      </c>
    </row>
    <row r="1697" spans="1:16" x14ac:dyDescent="0.3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8497</v>
      </c>
      <c r="P1697" s="1" t="s">
        <v>8498</v>
      </c>
    </row>
    <row r="1698" spans="1:16" x14ac:dyDescent="0.3">
      <c r="A1698" s="1" t="s">
        <v>46</v>
      </c>
      <c r="B1698" s="1" t="s">
        <v>8499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8500</v>
      </c>
    </row>
    <row r="1699" spans="1:16" x14ac:dyDescent="0.3">
      <c r="A1699" s="1" t="s">
        <v>46</v>
      </c>
      <c r="B1699" s="1" t="s">
        <v>8501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8502</v>
      </c>
    </row>
    <row r="1700" spans="1:16" x14ac:dyDescent="0.3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6609</v>
      </c>
      <c r="P1700" s="1" t="s">
        <v>1471</v>
      </c>
    </row>
    <row r="1701" spans="1:16" x14ac:dyDescent="0.3">
      <c r="A1701" s="1" t="s">
        <v>33</v>
      </c>
      <c r="B1701" s="1" t="s">
        <v>8503</v>
      </c>
      <c r="C1701" s="1" t="s">
        <v>3216</v>
      </c>
      <c r="D1701" s="1" t="s">
        <v>8504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8505</v>
      </c>
      <c r="P1701" s="1"/>
    </row>
    <row r="1702" spans="1:16" x14ac:dyDescent="0.3">
      <c r="A1702" s="1" t="s">
        <v>46</v>
      </c>
      <c r="B1702" s="1" t="s">
        <v>8506</v>
      </c>
      <c r="C1702" s="1" t="s">
        <v>1325</v>
      </c>
      <c r="D1702" s="1" t="s">
        <v>5660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8507</v>
      </c>
    </row>
    <row r="1703" spans="1:16" x14ac:dyDescent="0.3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8508</v>
      </c>
      <c r="P1703" s="1" t="s">
        <v>8509</v>
      </c>
    </row>
    <row r="1704" spans="1:16" x14ac:dyDescent="0.3">
      <c r="A1704" s="1" t="s">
        <v>103</v>
      </c>
      <c r="B1704" s="1" t="s">
        <v>8510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8511</v>
      </c>
      <c r="P1704" s="1" t="s">
        <v>8512</v>
      </c>
    </row>
    <row r="1705" spans="1:16" x14ac:dyDescent="0.3">
      <c r="A1705" s="1" t="s">
        <v>46</v>
      </c>
      <c r="B1705" s="1" t="s">
        <v>8513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8514</v>
      </c>
      <c r="P1705" s="1" t="s">
        <v>1947</v>
      </c>
    </row>
    <row r="1706" spans="1:16" x14ac:dyDescent="0.3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8515</v>
      </c>
      <c r="P1706" s="1" t="s">
        <v>8516</v>
      </c>
    </row>
    <row r="1707" spans="1:16" x14ac:dyDescent="0.3">
      <c r="A1707" s="1" t="s">
        <v>56</v>
      </c>
      <c r="B1707" s="1" t="s">
        <v>8517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6818</v>
      </c>
      <c r="P1707" s="1" t="s">
        <v>6819</v>
      </c>
    </row>
    <row r="1708" spans="1:16" x14ac:dyDescent="0.3">
      <c r="A1708" s="1" t="s">
        <v>56</v>
      </c>
      <c r="B1708" s="1" t="s">
        <v>8518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8519</v>
      </c>
      <c r="P1708" s="1" t="s">
        <v>8520</v>
      </c>
    </row>
    <row r="1709" spans="1:16" x14ac:dyDescent="0.3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8521</v>
      </c>
      <c r="P1709" s="1" t="s">
        <v>8522</v>
      </c>
    </row>
    <row r="1710" spans="1:16" x14ac:dyDescent="0.3">
      <c r="A1710" s="1" t="s">
        <v>46</v>
      </c>
      <c r="B1710" s="1" t="s">
        <v>46</v>
      </c>
      <c r="C1710" s="1" t="s">
        <v>8523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5540</v>
      </c>
      <c r="P1710" s="1" t="s">
        <v>8524</v>
      </c>
    </row>
    <row r="1711" spans="1:16" x14ac:dyDescent="0.3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8525</v>
      </c>
      <c r="P1711" s="1" t="s">
        <v>8526</v>
      </c>
    </row>
    <row r="1712" spans="1:16" x14ac:dyDescent="0.3">
      <c r="A1712" s="1" t="s">
        <v>16</v>
      </c>
      <c r="B1712" s="1" t="s">
        <v>8527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8528</v>
      </c>
    </row>
    <row r="1713" spans="1:16" x14ac:dyDescent="0.3">
      <c r="A1713" s="1" t="s">
        <v>46</v>
      </c>
      <c r="B1713" s="1" t="s">
        <v>8529</v>
      </c>
      <c r="C1713" s="1" t="s">
        <v>575</v>
      </c>
      <c r="D1713" s="1" t="s">
        <v>8530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8531</v>
      </c>
      <c r="P1713" s="1" t="s">
        <v>8532</v>
      </c>
    </row>
    <row r="1714" spans="1:16" x14ac:dyDescent="0.3">
      <c r="A1714" s="1" t="s">
        <v>46</v>
      </c>
      <c r="B1714" s="1" t="s">
        <v>8533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8534</v>
      </c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8535</v>
      </c>
    </row>
    <row r="1716" spans="1:16" x14ac:dyDescent="0.3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6101</v>
      </c>
      <c r="P1716" s="1" t="s">
        <v>6102</v>
      </c>
    </row>
    <row r="1717" spans="1:16" x14ac:dyDescent="0.3">
      <c r="A1717" s="1" t="s">
        <v>25</v>
      </c>
      <c r="B1717" s="1" t="s">
        <v>8536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8537</v>
      </c>
    </row>
    <row r="1718" spans="1:16" x14ac:dyDescent="0.3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8538</v>
      </c>
    </row>
    <row r="1719" spans="1:16" x14ac:dyDescent="0.3">
      <c r="A1719" s="1" t="s">
        <v>46</v>
      </c>
      <c r="B1719" s="1" t="s">
        <v>8539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3">
      <c r="A1720" s="1" t="s">
        <v>33</v>
      </c>
      <c r="B1720" s="1" t="s">
        <v>8540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8541</v>
      </c>
    </row>
    <row r="1721" spans="1:16" x14ac:dyDescent="0.3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8322</v>
      </c>
      <c r="P1721" s="1" t="s">
        <v>187</v>
      </c>
    </row>
    <row r="1722" spans="1:16" x14ac:dyDescent="0.3">
      <c r="A1722" s="1" t="s">
        <v>16</v>
      </c>
      <c r="B1722" s="1" t="s">
        <v>8542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5969</v>
      </c>
      <c r="P1722" s="1" t="s">
        <v>8543</v>
      </c>
    </row>
    <row r="1723" spans="1:16" x14ac:dyDescent="0.3">
      <c r="A1723" s="1" t="s">
        <v>46</v>
      </c>
      <c r="B1723" s="1" t="s">
        <v>8544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8545</v>
      </c>
      <c r="P1723" s="1" t="s">
        <v>3332</v>
      </c>
    </row>
    <row r="1724" spans="1:16" x14ac:dyDescent="0.3">
      <c r="A1724" s="1" t="s">
        <v>46</v>
      </c>
      <c r="B1724" s="1" t="s">
        <v>7716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8546</v>
      </c>
      <c r="P1724" s="1"/>
    </row>
    <row r="1725" spans="1:16" x14ac:dyDescent="0.3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6101</v>
      </c>
      <c r="P1725" s="1" t="s">
        <v>6102</v>
      </c>
    </row>
    <row r="1726" spans="1:16" x14ac:dyDescent="0.3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8059</v>
      </c>
      <c r="P1726" s="1"/>
    </row>
    <row r="1727" spans="1:16" x14ac:dyDescent="0.3">
      <c r="A1727" s="1" t="s">
        <v>40</v>
      </c>
      <c r="B1727" s="1" t="s">
        <v>8547</v>
      </c>
      <c r="C1727" s="1" t="s">
        <v>6401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3">
      <c r="A1728" s="1" t="s">
        <v>33</v>
      </c>
      <c r="B1728" s="1" t="s">
        <v>8548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8549</v>
      </c>
      <c r="P1728" s="1" t="s">
        <v>8550</v>
      </c>
    </row>
    <row r="1729" spans="1:16" x14ac:dyDescent="0.3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8551</v>
      </c>
    </row>
    <row r="1730" spans="1:16" x14ac:dyDescent="0.3">
      <c r="A1730" s="1" t="s">
        <v>33</v>
      </c>
      <c r="B1730" s="1" t="s">
        <v>8552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8553</v>
      </c>
      <c r="P1730" s="1" t="s">
        <v>8554</v>
      </c>
    </row>
    <row r="1731" spans="1:16" x14ac:dyDescent="0.3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8555</v>
      </c>
      <c r="P1731" s="1" t="s">
        <v>8556</v>
      </c>
    </row>
    <row r="1732" spans="1:16" x14ac:dyDescent="0.3">
      <c r="A1732" s="1" t="s">
        <v>16</v>
      </c>
      <c r="B1732" s="1" t="s">
        <v>8557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5911</v>
      </c>
      <c r="P1732" s="1" t="s">
        <v>8541</v>
      </c>
    </row>
    <row r="1733" spans="1:16" x14ac:dyDescent="0.3">
      <c r="A1733" s="1" t="s">
        <v>46</v>
      </c>
      <c r="B1733" s="1" t="s">
        <v>8558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8559</v>
      </c>
    </row>
    <row r="1734" spans="1:16" x14ac:dyDescent="0.3">
      <c r="A1734" s="1" t="s">
        <v>56</v>
      </c>
      <c r="B1734" s="1" t="s">
        <v>8560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8561</v>
      </c>
    </row>
    <row r="1735" spans="1:16" x14ac:dyDescent="0.3">
      <c r="A1735" s="1" t="s">
        <v>16</v>
      </c>
      <c r="B1735" s="1" t="s">
        <v>8562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8563</v>
      </c>
    </row>
    <row r="1736" spans="1:16" x14ac:dyDescent="0.3">
      <c r="A1736" s="1" t="s">
        <v>33</v>
      </c>
      <c r="B1736" s="1" t="s">
        <v>8564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8565</v>
      </c>
      <c r="P1736" s="1"/>
    </row>
    <row r="1737" spans="1:16" x14ac:dyDescent="0.3">
      <c r="A1737" s="1" t="s">
        <v>33</v>
      </c>
      <c r="B1737" s="1" t="s">
        <v>33</v>
      </c>
      <c r="C1737" s="1" t="s">
        <v>7210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8566</v>
      </c>
      <c r="P1737" s="1" t="s">
        <v>8567</v>
      </c>
    </row>
    <row r="1738" spans="1:16" x14ac:dyDescent="0.3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8568</v>
      </c>
      <c r="P1738" s="1" t="s">
        <v>8569</v>
      </c>
    </row>
    <row r="1739" spans="1:16" x14ac:dyDescent="0.3">
      <c r="A1739" s="1" t="s">
        <v>1282</v>
      </c>
      <c r="B1739" s="1" t="s">
        <v>8570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8571</v>
      </c>
      <c r="P1739" s="1" t="s">
        <v>7459</v>
      </c>
    </row>
    <row r="1740" spans="1:16" x14ac:dyDescent="0.3">
      <c r="A1740" s="1" t="s">
        <v>46</v>
      </c>
      <c r="B1740" s="1" t="s">
        <v>8488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8572</v>
      </c>
      <c r="P1740" s="1" t="s">
        <v>8573</v>
      </c>
    </row>
    <row r="1741" spans="1:16" x14ac:dyDescent="0.3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8574</v>
      </c>
      <c r="P1741" s="1" t="s">
        <v>5710</v>
      </c>
    </row>
    <row r="1742" spans="1:16" x14ac:dyDescent="0.3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8575</v>
      </c>
      <c r="P1742" s="1" t="s">
        <v>8576</v>
      </c>
    </row>
    <row r="1743" spans="1:16" x14ac:dyDescent="0.3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6813</v>
      </c>
    </row>
    <row r="1744" spans="1:16" x14ac:dyDescent="0.3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8577</v>
      </c>
      <c r="P1744" s="1"/>
    </row>
    <row r="1745" spans="1:16" x14ac:dyDescent="0.3">
      <c r="A1745" s="1" t="s">
        <v>46</v>
      </c>
      <c r="B1745" s="1" t="s">
        <v>8578</v>
      </c>
      <c r="C1745" s="1" t="s">
        <v>8432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8579</v>
      </c>
    </row>
    <row r="1746" spans="1:16" x14ac:dyDescent="0.3">
      <c r="A1746" s="1" t="s">
        <v>33</v>
      </c>
      <c r="B1746" s="1" t="s">
        <v>8580</v>
      </c>
      <c r="C1746" s="1" t="s">
        <v>1541</v>
      </c>
      <c r="D1746" s="1" t="s">
        <v>8581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8582</v>
      </c>
      <c r="P1746" s="1" t="s">
        <v>8583</v>
      </c>
    </row>
    <row r="1747" spans="1:16" x14ac:dyDescent="0.3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8584</v>
      </c>
    </row>
    <row r="1748" spans="1:16" x14ac:dyDescent="0.3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8585</v>
      </c>
      <c r="P1748" s="1" t="s">
        <v>8586</v>
      </c>
    </row>
    <row r="1749" spans="1:16" x14ac:dyDescent="0.3">
      <c r="A1749" s="1" t="s">
        <v>16</v>
      </c>
      <c r="B1749" s="1" t="s">
        <v>8587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8588</v>
      </c>
    </row>
    <row r="1750" spans="1:16" x14ac:dyDescent="0.3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8589</v>
      </c>
    </row>
    <row r="1751" spans="1:16" x14ac:dyDescent="0.3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8590</v>
      </c>
      <c r="P1751" s="1" t="s">
        <v>8591</v>
      </c>
    </row>
    <row r="1752" spans="1:16" x14ac:dyDescent="0.3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8592</v>
      </c>
      <c r="P1752" s="1" t="s">
        <v>8593</v>
      </c>
    </row>
    <row r="1753" spans="1:16" x14ac:dyDescent="0.3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8594</v>
      </c>
    </row>
    <row r="1754" spans="1:16" x14ac:dyDescent="0.3">
      <c r="A1754" s="1" t="s">
        <v>33</v>
      </c>
      <c r="B1754" s="1" t="s">
        <v>8595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8596</v>
      </c>
      <c r="P1754" s="1" t="s">
        <v>8597</v>
      </c>
    </row>
    <row r="1755" spans="1:16" x14ac:dyDescent="0.3">
      <c r="A1755" s="1" t="s">
        <v>46</v>
      </c>
      <c r="B1755" s="1" t="s">
        <v>8598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3">
      <c r="A1756" s="1" t="s">
        <v>369</v>
      </c>
      <c r="B1756" s="1" t="s">
        <v>8599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8600</v>
      </c>
      <c r="P1756" s="1" t="s">
        <v>8601</v>
      </c>
    </row>
    <row r="1757" spans="1:16" x14ac:dyDescent="0.3">
      <c r="A1757" s="1" t="s">
        <v>33</v>
      </c>
      <c r="B1757" s="1" t="s">
        <v>8602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8307</v>
      </c>
    </row>
    <row r="1758" spans="1:16" x14ac:dyDescent="0.3">
      <c r="A1758" s="1" t="s">
        <v>33</v>
      </c>
      <c r="B1758" s="1" t="s">
        <v>8603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8604</v>
      </c>
    </row>
    <row r="1759" spans="1:16" x14ac:dyDescent="0.3">
      <c r="A1759" s="1" t="s">
        <v>1282</v>
      </c>
      <c r="B1759" s="1" t="s">
        <v>8605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8606</v>
      </c>
    </row>
    <row r="1760" spans="1:16" x14ac:dyDescent="0.3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5895</v>
      </c>
      <c r="P1760" s="1" t="s">
        <v>8607</v>
      </c>
    </row>
    <row r="1761" spans="1:16" x14ac:dyDescent="0.3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6864</v>
      </c>
    </row>
    <row r="1762" spans="1:16" x14ac:dyDescent="0.3">
      <c r="A1762" s="1" t="s">
        <v>46</v>
      </c>
      <c r="B1762" s="1" t="s">
        <v>8608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8609</v>
      </c>
      <c r="P1762" s="1" t="s">
        <v>6002</v>
      </c>
    </row>
    <row r="1763" spans="1:16" x14ac:dyDescent="0.3">
      <c r="A1763" s="1" t="s">
        <v>46</v>
      </c>
      <c r="B1763" s="1" t="s">
        <v>8610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3">
      <c r="A1764" s="1" t="s">
        <v>46</v>
      </c>
      <c r="B1764" s="1" t="s">
        <v>8611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8612</v>
      </c>
      <c r="P1764" s="1"/>
    </row>
    <row r="1765" spans="1:16" x14ac:dyDescent="0.3">
      <c r="A1765" s="1" t="s">
        <v>46</v>
      </c>
      <c r="B1765" s="1" t="s">
        <v>8613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8614</v>
      </c>
      <c r="P1765" s="1" t="s">
        <v>150</v>
      </c>
    </row>
    <row r="1766" spans="1:16" x14ac:dyDescent="0.3">
      <c r="A1766" s="1" t="s">
        <v>33</v>
      </c>
      <c r="B1766" s="1" t="s">
        <v>8615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8616</v>
      </c>
    </row>
    <row r="1767" spans="1:16" x14ac:dyDescent="0.3">
      <c r="A1767" s="1" t="s">
        <v>46</v>
      </c>
      <c r="B1767" s="1" t="s">
        <v>8617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7696</v>
      </c>
      <c r="P1767" s="1"/>
    </row>
    <row r="1768" spans="1:16" x14ac:dyDescent="0.3">
      <c r="A1768" s="1" t="s">
        <v>46</v>
      </c>
      <c r="B1768" s="1" t="s">
        <v>3503</v>
      </c>
      <c r="C1768" s="1" t="s">
        <v>8618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8619</v>
      </c>
      <c r="P1768" s="1" t="s">
        <v>8620</v>
      </c>
    </row>
    <row r="1769" spans="1:16" x14ac:dyDescent="0.3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8621</v>
      </c>
    </row>
    <row r="1770" spans="1:16" x14ac:dyDescent="0.3">
      <c r="A1770" s="1" t="s">
        <v>33</v>
      </c>
      <c r="B1770" s="1" t="s">
        <v>7480</v>
      </c>
      <c r="C1770" s="1" t="s">
        <v>5526</v>
      </c>
      <c r="D1770" s="1" t="s">
        <v>5730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7481</v>
      </c>
      <c r="P1770" s="1" t="s">
        <v>8622</v>
      </c>
    </row>
    <row r="1771" spans="1:16" x14ac:dyDescent="0.3">
      <c r="A1771" s="1" t="s">
        <v>103</v>
      </c>
      <c r="B1771" s="1" t="s">
        <v>8623</v>
      </c>
      <c r="C1771" s="1" t="s">
        <v>8624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3">
      <c r="A1772" s="1" t="s">
        <v>309</v>
      </c>
      <c r="B1772" s="1" t="s">
        <v>8625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8626</v>
      </c>
    </row>
    <row r="1773" spans="1:16" x14ac:dyDescent="0.3">
      <c r="A1773" s="1" t="s">
        <v>25</v>
      </c>
      <c r="B1773" s="1" t="s">
        <v>8627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3">
      <c r="A1774" s="1" t="s">
        <v>56</v>
      </c>
      <c r="B1774" s="1" t="s">
        <v>8628</v>
      </c>
      <c r="C1774" s="1" t="s">
        <v>8629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8630</v>
      </c>
      <c r="P1774" s="1" t="s">
        <v>8631</v>
      </c>
    </row>
    <row r="1775" spans="1:16" x14ac:dyDescent="0.3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8632</v>
      </c>
      <c r="P1775" s="1" t="s">
        <v>8633</v>
      </c>
    </row>
    <row r="1776" spans="1:16" x14ac:dyDescent="0.3">
      <c r="A1776" s="1" t="s">
        <v>25</v>
      </c>
      <c r="B1776" s="1" t="s">
        <v>8634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8635</v>
      </c>
      <c r="P1776" s="1" t="s">
        <v>8636</v>
      </c>
    </row>
    <row r="1777" spans="1:16" x14ac:dyDescent="0.3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8637</v>
      </c>
      <c r="P1777" s="1" t="s">
        <v>187</v>
      </c>
    </row>
    <row r="1778" spans="1:16" x14ac:dyDescent="0.3">
      <c r="A1778" s="1" t="s">
        <v>46</v>
      </c>
      <c r="B1778" s="1" t="s">
        <v>8638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8639</v>
      </c>
    </row>
    <row r="1779" spans="1:16" x14ac:dyDescent="0.3">
      <c r="A1779" s="1" t="s">
        <v>33</v>
      </c>
      <c r="B1779" s="1" t="s">
        <v>33</v>
      </c>
      <c r="C1779" s="1" t="s">
        <v>8640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8641</v>
      </c>
      <c r="P1779" s="1" t="s">
        <v>6864</v>
      </c>
    </row>
    <row r="1780" spans="1:16" x14ac:dyDescent="0.3">
      <c r="A1780" s="1" t="s">
        <v>56</v>
      </c>
      <c r="B1780" s="1" t="s">
        <v>56</v>
      </c>
      <c r="C1780" s="1" t="s">
        <v>738</v>
      </c>
      <c r="D1780" s="1" t="s">
        <v>5730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8642</v>
      </c>
      <c r="P1780" s="1" t="s">
        <v>8643</v>
      </c>
    </row>
    <row r="1781" spans="1:16" x14ac:dyDescent="0.3">
      <c r="A1781" s="1" t="s">
        <v>33</v>
      </c>
      <c r="B1781" s="1" t="s">
        <v>8644</v>
      </c>
      <c r="C1781" s="1" t="s">
        <v>8645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3">
      <c r="A1782" s="1" t="s">
        <v>16</v>
      </c>
      <c r="B1782" s="1" t="s">
        <v>6056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8646</v>
      </c>
      <c r="P1782" s="1" t="s">
        <v>3406</v>
      </c>
    </row>
    <row r="1783" spans="1:16" x14ac:dyDescent="0.3">
      <c r="A1783" s="1" t="s">
        <v>33</v>
      </c>
      <c r="B1783" s="1" t="s">
        <v>8647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3">
      <c r="A1784" s="1" t="s">
        <v>33</v>
      </c>
      <c r="B1784" s="1" t="s">
        <v>8648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3">
      <c r="A1785" s="1" t="s">
        <v>25</v>
      </c>
      <c r="B1785" s="1" t="s">
        <v>8649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8650</v>
      </c>
    </row>
    <row r="1786" spans="1:16" x14ac:dyDescent="0.3">
      <c r="A1786" s="1" t="s">
        <v>56</v>
      </c>
      <c r="B1786" s="1" t="s">
        <v>8651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8652</v>
      </c>
      <c r="P1786" s="1" t="s">
        <v>8653</v>
      </c>
    </row>
    <row r="1787" spans="1:16" x14ac:dyDescent="0.3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8654</v>
      </c>
    </row>
    <row r="1788" spans="1:16" x14ac:dyDescent="0.3">
      <c r="A1788" s="1" t="s">
        <v>46</v>
      </c>
      <c r="B1788" s="1" t="s">
        <v>1685</v>
      </c>
      <c r="C1788" s="1" t="s">
        <v>8315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8316</v>
      </c>
      <c r="P1788" s="1" t="s">
        <v>840</v>
      </c>
    </row>
    <row r="1789" spans="1:16" x14ac:dyDescent="0.3">
      <c r="A1789" s="1" t="s">
        <v>56</v>
      </c>
      <c r="B1789" s="1" t="s">
        <v>8655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8656</v>
      </c>
    </row>
    <row r="1790" spans="1:16" x14ac:dyDescent="0.3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8657</v>
      </c>
      <c r="P1790" s="1" t="s">
        <v>8658</v>
      </c>
    </row>
    <row r="1791" spans="1:16" x14ac:dyDescent="0.3">
      <c r="A1791" s="1" t="s">
        <v>46</v>
      </c>
      <c r="B1791" s="1" t="s">
        <v>8659</v>
      </c>
      <c r="C1791" s="1" t="s">
        <v>8660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8661</v>
      </c>
      <c r="P1791" s="1"/>
    </row>
    <row r="1792" spans="1:16" x14ac:dyDescent="0.3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3">
      <c r="A1793" s="1" t="s">
        <v>46</v>
      </c>
      <c r="B1793" s="1" t="s">
        <v>8662</v>
      </c>
      <c r="C1793" s="1" t="s">
        <v>6334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8663</v>
      </c>
      <c r="P1793" s="1" t="s">
        <v>8664</v>
      </c>
    </row>
    <row r="1794" spans="1:16" x14ac:dyDescent="0.3">
      <c r="A1794" s="1" t="s">
        <v>40</v>
      </c>
      <c r="B1794" s="1" t="s">
        <v>2306</v>
      </c>
      <c r="C1794" s="1" t="s">
        <v>1772</v>
      </c>
      <c r="D1794" s="1" t="s">
        <v>5649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3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3">
      <c r="A1796" s="1" t="s">
        <v>33</v>
      </c>
      <c r="B1796" s="1" t="s">
        <v>8665</v>
      </c>
      <c r="C1796" s="1" t="s">
        <v>869</v>
      </c>
      <c r="D1796" s="1" t="s">
        <v>8504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8666</v>
      </c>
    </row>
    <row r="1797" spans="1:16" x14ac:dyDescent="0.3">
      <c r="A1797" s="1" t="s">
        <v>46</v>
      </c>
      <c r="B1797" s="1" t="s">
        <v>8667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6132</v>
      </c>
      <c r="P1797" s="1"/>
    </row>
    <row r="1798" spans="1:16" x14ac:dyDescent="0.3">
      <c r="A1798" s="1" t="s">
        <v>33</v>
      </c>
      <c r="B1798" s="1" t="s">
        <v>8668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8669</v>
      </c>
    </row>
    <row r="1799" spans="1:16" x14ac:dyDescent="0.3">
      <c r="A1799" s="1" t="s">
        <v>46</v>
      </c>
      <c r="B1799" s="1" t="s">
        <v>8670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7580</v>
      </c>
      <c r="P1799" s="1" t="s">
        <v>2551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8671</v>
      </c>
    </row>
    <row r="1801" spans="1:16" x14ac:dyDescent="0.3">
      <c r="A1801" s="1" t="s">
        <v>46</v>
      </c>
      <c r="B1801" s="1" t="s">
        <v>8672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8673</v>
      </c>
      <c r="P1801" s="1" t="s">
        <v>1071</v>
      </c>
    </row>
    <row r="1802" spans="1:16" x14ac:dyDescent="0.3">
      <c r="A1802" s="1" t="s">
        <v>33</v>
      </c>
      <c r="B1802" s="1" t="s">
        <v>6371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6372</v>
      </c>
      <c r="P1802" s="1" t="s">
        <v>199</v>
      </c>
    </row>
    <row r="1803" spans="1:16" x14ac:dyDescent="0.3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8674</v>
      </c>
    </row>
    <row r="1804" spans="1:16" x14ac:dyDescent="0.3">
      <c r="A1804" s="1" t="s">
        <v>103</v>
      </c>
      <c r="B1804" s="1" t="s">
        <v>8675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8676</v>
      </c>
    </row>
    <row r="1805" spans="1:16" x14ac:dyDescent="0.3">
      <c r="A1805" s="1" t="s">
        <v>46</v>
      </c>
      <c r="B1805" s="1" t="s">
        <v>8677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8678</v>
      </c>
      <c r="P1805" s="1" t="s">
        <v>8679</v>
      </c>
    </row>
    <row r="1806" spans="1:16" x14ac:dyDescent="0.3">
      <c r="A1806" s="1" t="s">
        <v>40</v>
      </c>
      <c r="B1806" s="1" t="s">
        <v>8680</v>
      </c>
      <c r="C1806" s="1" t="s">
        <v>8681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8682</v>
      </c>
      <c r="P1806" s="1" t="s">
        <v>8683</v>
      </c>
    </row>
    <row r="1807" spans="1:16" x14ac:dyDescent="0.3">
      <c r="A1807" s="1" t="s">
        <v>16</v>
      </c>
      <c r="B1807" s="1" t="s">
        <v>8684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8121</v>
      </c>
      <c r="P1807" s="1" t="s">
        <v>8685</v>
      </c>
    </row>
    <row r="1808" spans="1:16" x14ac:dyDescent="0.3">
      <c r="A1808" s="1" t="s">
        <v>56</v>
      </c>
      <c r="B1808" s="1" t="s">
        <v>8686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8687</v>
      </c>
    </row>
    <row r="1809" spans="1:16" x14ac:dyDescent="0.3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8688</v>
      </c>
    </row>
    <row r="1810" spans="1:16" x14ac:dyDescent="0.3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5757</v>
      </c>
      <c r="P1810" s="1" t="s">
        <v>8689</v>
      </c>
    </row>
    <row r="1811" spans="1:16" x14ac:dyDescent="0.3">
      <c r="A1811" s="1" t="s">
        <v>46</v>
      </c>
      <c r="B1811" s="1" t="s">
        <v>6602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8690</v>
      </c>
      <c r="P1811" s="1" t="s">
        <v>1201</v>
      </c>
    </row>
    <row r="1812" spans="1:16" x14ac:dyDescent="0.3">
      <c r="A1812" s="1" t="s">
        <v>40</v>
      </c>
      <c r="B1812" s="1" t="s">
        <v>8691</v>
      </c>
      <c r="C1812" s="1" t="s">
        <v>8692</v>
      </c>
      <c r="D1812" s="1" t="s">
        <v>8693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8694</v>
      </c>
      <c r="P1812" s="1" t="s">
        <v>8695</v>
      </c>
    </row>
    <row r="1813" spans="1:16" x14ac:dyDescent="0.3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3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8696</v>
      </c>
      <c r="P1814" s="1" t="s">
        <v>8697</v>
      </c>
    </row>
    <row r="1815" spans="1:16" x14ac:dyDescent="0.3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8698</v>
      </c>
    </row>
    <row r="1816" spans="1:16" x14ac:dyDescent="0.3">
      <c r="A1816" s="1" t="s">
        <v>46</v>
      </c>
      <c r="B1816" s="1" t="s">
        <v>5600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5602</v>
      </c>
      <c r="P1816" s="1" t="s">
        <v>5603</v>
      </c>
    </row>
    <row r="1817" spans="1:16" x14ac:dyDescent="0.3">
      <c r="A1817" s="1" t="s">
        <v>56</v>
      </c>
      <c r="B1817" s="1" t="s">
        <v>8699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8700</v>
      </c>
      <c r="P1817" s="1" t="s">
        <v>8701</v>
      </c>
    </row>
    <row r="1818" spans="1:16" x14ac:dyDescent="0.3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8702</v>
      </c>
      <c r="P1818" s="1" t="s">
        <v>8703</v>
      </c>
    </row>
    <row r="1819" spans="1:16" x14ac:dyDescent="0.3">
      <c r="A1819" s="1" t="s">
        <v>33</v>
      </c>
      <c r="B1819" s="1" t="s">
        <v>8704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7953</v>
      </c>
      <c r="P1819" s="1" t="s">
        <v>2804</v>
      </c>
    </row>
    <row r="1820" spans="1:16" x14ac:dyDescent="0.3">
      <c r="A1820" s="1" t="s">
        <v>33</v>
      </c>
      <c r="B1820" s="1" t="s">
        <v>8705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8706</v>
      </c>
      <c r="P1820" s="1" t="s">
        <v>8707</v>
      </c>
    </row>
    <row r="1821" spans="1:16" x14ac:dyDescent="0.3">
      <c r="A1821" s="1" t="s">
        <v>56</v>
      </c>
      <c r="B1821" s="1" t="s">
        <v>8708</v>
      </c>
      <c r="C1821" s="1" t="s">
        <v>1827</v>
      </c>
      <c r="D1821" s="1" t="s">
        <v>8709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8710</v>
      </c>
      <c r="P1821" s="1" t="s">
        <v>8711</v>
      </c>
    </row>
    <row r="1822" spans="1:16" x14ac:dyDescent="0.3">
      <c r="A1822" s="1" t="s">
        <v>33</v>
      </c>
      <c r="B1822" s="1" t="s">
        <v>8712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3">
      <c r="A1823" s="1" t="s">
        <v>56</v>
      </c>
      <c r="B1823" s="1" t="s">
        <v>8713</v>
      </c>
      <c r="C1823" s="1" t="s">
        <v>8714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7777</v>
      </c>
      <c r="P1823" s="1" t="s">
        <v>8715</v>
      </c>
    </row>
    <row r="1824" spans="1:16" x14ac:dyDescent="0.3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8633</v>
      </c>
    </row>
    <row r="1825" spans="1:16" x14ac:dyDescent="0.3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8716</v>
      </c>
    </row>
    <row r="1826" spans="1:16" x14ac:dyDescent="0.3">
      <c r="A1826" s="1" t="s">
        <v>56</v>
      </c>
      <c r="B1826" s="1" t="s">
        <v>8717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5993</v>
      </c>
      <c r="P1826" s="1" t="s">
        <v>6724</v>
      </c>
    </row>
    <row r="1827" spans="1:16" x14ac:dyDescent="0.3">
      <c r="A1827" s="1" t="s">
        <v>56</v>
      </c>
      <c r="B1827" s="1" t="s">
        <v>8718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8719</v>
      </c>
    </row>
    <row r="1828" spans="1:16" x14ac:dyDescent="0.3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7403</v>
      </c>
      <c r="P1828" s="1" t="s">
        <v>7404</v>
      </c>
    </row>
    <row r="1829" spans="1:16" x14ac:dyDescent="0.3">
      <c r="A1829" s="1" t="s">
        <v>46</v>
      </c>
      <c r="B1829" s="1" t="s">
        <v>8720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8721</v>
      </c>
      <c r="P1829" s="1"/>
    </row>
    <row r="1830" spans="1:16" x14ac:dyDescent="0.3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8722</v>
      </c>
      <c r="P1830" s="1" t="s">
        <v>2387</v>
      </c>
    </row>
    <row r="1831" spans="1:16" x14ac:dyDescent="0.3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8723</v>
      </c>
      <c r="P1831" s="1"/>
    </row>
    <row r="1832" spans="1:16" x14ac:dyDescent="0.3">
      <c r="A1832" s="1" t="s">
        <v>46</v>
      </c>
      <c r="B1832" s="1" t="s">
        <v>8724</v>
      </c>
      <c r="C1832" s="1" t="s">
        <v>8725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8726</v>
      </c>
      <c r="P1832" s="1"/>
    </row>
    <row r="1833" spans="1:16" x14ac:dyDescent="0.3">
      <c r="A1833" s="1" t="s">
        <v>103</v>
      </c>
      <c r="B1833" s="1" t="s">
        <v>8727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8728</v>
      </c>
      <c r="P1833" s="1" t="s">
        <v>8729</v>
      </c>
    </row>
    <row r="1834" spans="1:16" x14ac:dyDescent="0.3">
      <c r="A1834" s="1" t="s">
        <v>33</v>
      </c>
      <c r="B1834" s="1" t="s">
        <v>8730</v>
      </c>
      <c r="C1834" s="1" t="s">
        <v>325</v>
      </c>
      <c r="D1834" s="1" t="s">
        <v>8731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8732</v>
      </c>
      <c r="P1834" s="1" t="s">
        <v>8733</v>
      </c>
    </row>
    <row r="1835" spans="1:16" x14ac:dyDescent="0.3">
      <c r="A1835" s="1" t="s">
        <v>46</v>
      </c>
      <c r="B1835" s="1" t="s">
        <v>8734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8735</v>
      </c>
      <c r="P1835" s="1" t="s">
        <v>8736</v>
      </c>
    </row>
    <row r="1836" spans="1:16" x14ac:dyDescent="0.3">
      <c r="A1836" s="1" t="s">
        <v>46</v>
      </c>
      <c r="B1836" s="1" t="s">
        <v>46</v>
      </c>
      <c r="C1836" s="1" t="s">
        <v>8737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8738</v>
      </c>
      <c r="P1836" s="1" t="s">
        <v>107</v>
      </c>
    </row>
    <row r="1837" spans="1:16" x14ac:dyDescent="0.3">
      <c r="A1837" s="1" t="s">
        <v>56</v>
      </c>
      <c r="B1837" s="1" t="s">
        <v>8739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8740</v>
      </c>
      <c r="P1837" s="1" t="s">
        <v>8741</v>
      </c>
    </row>
    <row r="1838" spans="1:16" x14ac:dyDescent="0.3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8742</v>
      </c>
      <c r="P1838" s="1" t="s">
        <v>8743</v>
      </c>
    </row>
    <row r="1839" spans="1:16" x14ac:dyDescent="0.3">
      <c r="A1839" s="1" t="s">
        <v>56</v>
      </c>
      <c r="B1839" s="1" t="s">
        <v>7594</v>
      </c>
      <c r="C1839" s="1" t="s">
        <v>5647</v>
      </c>
      <c r="D1839" s="1" t="s">
        <v>28</v>
      </c>
      <c r="E1839" s="1" t="s">
        <v>20</v>
      </c>
      <c r="F1839" t="b">
        <v>0</v>
      </c>
      <c r="G1839" s="1" t="s">
        <v>5647</v>
      </c>
      <c r="H1839" s="2">
        <v>45113.556631944448</v>
      </c>
      <c r="I1839" t="b">
        <v>1</v>
      </c>
      <c r="J1839" t="b">
        <v>0</v>
      </c>
      <c r="K1839" s="1" t="s">
        <v>5647</v>
      </c>
      <c r="L1839" s="1" t="s">
        <v>22</v>
      </c>
      <c r="M1839">
        <v>147500</v>
      </c>
      <c r="O1839" s="1" t="s">
        <v>8744</v>
      </c>
      <c r="P1839" s="1" t="s">
        <v>8745</v>
      </c>
    </row>
    <row r="1840" spans="1:16" x14ac:dyDescent="0.3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8746</v>
      </c>
      <c r="P1840" s="1" t="s">
        <v>8747</v>
      </c>
    </row>
    <row r="1841" spans="1:16" x14ac:dyDescent="0.3">
      <c r="A1841" s="1" t="s">
        <v>33</v>
      </c>
      <c r="B1841" s="1" t="s">
        <v>8748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3">
      <c r="A1842" s="1" t="s">
        <v>46</v>
      </c>
      <c r="B1842" s="1" t="s">
        <v>8749</v>
      </c>
      <c r="C1842" s="1" t="s">
        <v>6897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8750</v>
      </c>
      <c r="P1842" s="1" t="s">
        <v>8751</v>
      </c>
    </row>
    <row r="1843" spans="1:16" x14ac:dyDescent="0.3">
      <c r="A1843" s="1" t="s">
        <v>33</v>
      </c>
      <c r="B1843" s="1" t="s">
        <v>8752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5985</v>
      </c>
      <c r="P1843" s="1" t="s">
        <v>2760</v>
      </c>
    </row>
    <row r="1844" spans="1:16" x14ac:dyDescent="0.3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8753</v>
      </c>
    </row>
    <row r="1845" spans="1:16" x14ac:dyDescent="0.3">
      <c r="A1845" s="1" t="s">
        <v>16</v>
      </c>
      <c r="B1845" s="1" t="s">
        <v>8754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3">
      <c r="A1846" s="1" t="s">
        <v>46</v>
      </c>
      <c r="B1846" s="1" t="s">
        <v>8755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8756</v>
      </c>
      <c r="P1846" s="1" t="s">
        <v>8757</v>
      </c>
    </row>
    <row r="1847" spans="1:16" x14ac:dyDescent="0.3">
      <c r="A1847" s="1" t="s">
        <v>33</v>
      </c>
      <c r="B1847" s="1" t="s">
        <v>8758</v>
      </c>
      <c r="C1847" s="1" t="s">
        <v>8759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8760</v>
      </c>
    </row>
    <row r="1848" spans="1:16" x14ac:dyDescent="0.3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8761</v>
      </c>
    </row>
    <row r="1849" spans="1:16" x14ac:dyDescent="0.3">
      <c r="A1849" s="1" t="s">
        <v>46</v>
      </c>
      <c r="B1849" s="1" t="s">
        <v>8762</v>
      </c>
      <c r="C1849" s="1" t="s">
        <v>8763</v>
      </c>
      <c r="D1849" s="1" t="s">
        <v>28</v>
      </c>
      <c r="E1849" s="1" t="s">
        <v>54</v>
      </c>
      <c r="F1849" t="b">
        <v>0</v>
      </c>
      <c r="G1849" s="1" t="s">
        <v>8764</v>
      </c>
      <c r="H1849" s="2">
        <v>45133.544247685182</v>
      </c>
      <c r="I1849" t="b">
        <v>1</v>
      </c>
      <c r="J1849" t="b">
        <v>0</v>
      </c>
      <c r="K1849" s="1" t="s">
        <v>8764</v>
      </c>
      <c r="L1849" s="1" t="s">
        <v>22</v>
      </c>
      <c r="M1849">
        <v>69300</v>
      </c>
      <c r="O1849" s="1" t="s">
        <v>8765</v>
      </c>
      <c r="P1849" s="1"/>
    </row>
    <row r="1850" spans="1:16" x14ac:dyDescent="0.3">
      <c r="A1850" s="1" t="s">
        <v>56</v>
      </c>
      <c r="B1850" s="1" t="s">
        <v>8766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6027</v>
      </c>
      <c r="P1850" s="1" t="s">
        <v>8767</v>
      </c>
    </row>
    <row r="1851" spans="1:16" x14ac:dyDescent="0.3">
      <c r="A1851" s="1" t="s">
        <v>46</v>
      </c>
      <c r="B1851" s="1" t="s">
        <v>8768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5577</v>
      </c>
    </row>
    <row r="1852" spans="1:16" x14ac:dyDescent="0.3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8769</v>
      </c>
      <c r="P1852" s="1" t="s">
        <v>8770</v>
      </c>
    </row>
    <row r="1853" spans="1:16" x14ac:dyDescent="0.3">
      <c r="A1853" s="1" t="s">
        <v>56</v>
      </c>
      <c r="B1853" s="1" t="s">
        <v>8771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8772</v>
      </c>
      <c r="P1853" s="1" t="s">
        <v>8773</v>
      </c>
    </row>
    <row r="1854" spans="1:16" x14ac:dyDescent="0.3">
      <c r="A1854" s="1" t="s">
        <v>40</v>
      </c>
      <c r="B1854" s="1" t="s">
        <v>5578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3">
      <c r="A1855" s="1" t="s">
        <v>46</v>
      </c>
      <c r="B1855" s="1" t="s">
        <v>8774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6419</v>
      </c>
      <c r="P1855" s="1" t="s">
        <v>7054</v>
      </c>
    </row>
    <row r="1856" spans="1:16" x14ac:dyDescent="0.3">
      <c r="A1856" s="1" t="s">
        <v>309</v>
      </c>
      <c r="B1856" s="1" t="s">
        <v>8775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6609</v>
      </c>
      <c r="P1856" s="1" t="s">
        <v>8776</v>
      </c>
    </row>
    <row r="1857" spans="1:16" x14ac:dyDescent="0.3">
      <c r="A1857" s="1" t="s">
        <v>33</v>
      </c>
      <c r="B1857" s="1" t="s">
        <v>33</v>
      </c>
      <c r="C1857" s="1" t="s">
        <v>8777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8778</v>
      </c>
    </row>
    <row r="1858" spans="1:16" x14ac:dyDescent="0.3">
      <c r="A1858" s="1" t="s">
        <v>33</v>
      </c>
      <c r="B1858" s="1" t="s">
        <v>8779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8780</v>
      </c>
    </row>
    <row r="1859" spans="1:16" x14ac:dyDescent="0.3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8781</v>
      </c>
      <c r="P1859" s="1" t="s">
        <v>2507</v>
      </c>
    </row>
    <row r="1860" spans="1:16" x14ac:dyDescent="0.3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6320</v>
      </c>
      <c r="P1860" s="1" t="s">
        <v>8782</v>
      </c>
    </row>
    <row r="1861" spans="1:16" x14ac:dyDescent="0.3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8783</v>
      </c>
      <c r="P1861" s="1" t="s">
        <v>8784</v>
      </c>
    </row>
    <row r="1862" spans="1:16" x14ac:dyDescent="0.3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8785</v>
      </c>
    </row>
    <row r="1863" spans="1:16" x14ac:dyDescent="0.3">
      <c r="A1863" s="1" t="s">
        <v>369</v>
      </c>
      <c r="B1863" s="1" t="s">
        <v>2337</v>
      </c>
      <c r="C1863" s="1" t="s">
        <v>8786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8787</v>
      </c>
      <c r="P1863" s="1" t="s">
        <v>107</v>
      </c>
    </row>
    <row r="1864" spans="1:16" x14ac:dyDescent="0.3">
      <c r="A1864" s="1" t="s">
        <v>56</v>
      </c>
      <c r="B1864" s="1" t="s">
        <v>7724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8788</v>
      </c>
      <c r="P1864" s="1" t="s">
        <v>8789</v>
      </c>
    </row>
    <row r="1865" spans="1:16" x14ac:dyDescent="0.3">
      <c r="A1865" s="1" t="s">
        <v>46</v>
      </c>
      <c r="B1865" s="1" t="s">
        <v>8790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5812</v>
      </c>
      <c r="P1865" s="1" t="s">
        <v>199</v>
      </c>
    </row>
    <row r="1866" spans="1:16" x14ac:dyDescent="0.3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8365</v>
      </c>
      <c r="P1866" s="1" t="s">
        <v>8791</v>
      </c>
    </row>
    <row r="1867" spans="1:16" x14ac:dyDescent="0.3">
      <c r="A1867" s="1" t="s">
        <v>16</v>
      </c>
      <c r="B1867" s="1" t="s">
        <v>8792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8793</v>
      </c>
      <c r="P1867" s="1" t="s">
        <v>690</v>
      </c>
    </row>
    <row r="1868" spans="1:16" x14ac:dyDescent="0.3">
      <c r="A1868" s="1" t="s">
        <v>46</v>
      </c>
      <c r="B1868" s="1" t="s">
        <v>8794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3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8795</v>
      </c>
    </row>
    <row r="1870" spans="1:16" x14ac:dyDescent="0.3">
      <c r="A1870" s="1" t="s">
        <v>46</v>
      </c>
      <c r="B1870" s="1" t="s">
        <v>8796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5577</v>
      </c>
    </row>
    <row r="1871" spans="1:16" x14ac:dyDescent="0.3">
      <c r="A1871" s="1" t="s">
        <v>46</v>
      </c>
      <c r="B1871" s="1" t="s">
        <v>8797</v>
      </c>
      <c r="C1871" s="1" t="s">
        <v>6529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8798</v>
      </c>
    </row>
    <row r="1872" spans="1:16" x14ac:dyDescent="0.3">
      <c r="A1872" s="1" t="s">
        <v>33</v>
      </c>
      <c r="B1872" s="1" t="s">
        <v>8603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8799</v>
      </c>
    </row>
    <row r="1873" spans="1:16" x14ac:dyDescent="0.3">
      <c r="A1873" s="1" t="s">
        <v>33</v>
      </c>
      <c r="B1873" s="1" t="s">
        <v>8800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8801</v>
      </c>
    </row>
    <row r="1874" spans="1:16" x14ac:dyDescent="0.3">
      <c r="A1874" s="1" t="s">
        <v>33</v>
      </c>
      <c r="B1874" s="1" t="s">
        <v>7951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3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5895</v>
      </c>
      <c r="P1875" s="1" t="s">
        <v>8802</v>
      </c>
    </row>
    <row r="1876" spans="1:16" x14ac:dyDescent="0.3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8803</v>
      </c>
    </row>
    <row r="1877" spans="1:16" x14ac:dyDescent="0.3">
      <c r="A1877" s="1" t="s">
        <v>103</v>
      </c>
      <c r="B1877" s="1" t="s">
        <v>8804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8805</v>
      </c>
      <c r="P1877" s="1" t="s">
        <v>3519</v>
      </c>
    </row>
    <row r="1878" spans="1:16" x14ac:dyDescent="0.3">
      <c r="A1878" s="1" t="s">
        <v>16</v>
      </c>
      <c r="B1878" s="1" t="s">
        <v>8806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8807</v>
      </c>
    </row>
    <row r="1879" spans="1:16" x14ac:dyDescent="0.3">
      <c r="A1879" s="1" t="s">
        <v>56</v>
      </c>
      <c r="B1879" s="1" t="s">
        <v>8808</v>
      </c>
      <c r="C1879" s="1" t="s">
        <v>7036</v>
      </c>
      <c r="D1879" s="1" t="s">
        <v>28</v>
      </c>
      <c r="E1879" s="1" t="s">
        <v>20</v>
      </c>
      <c r="F1879" t="b">
        <v>0</v>
      </c>
      <c r="G1879" s="1" t="s">
        <v>7036</v>
      </c>
      <c r="H1879" s="2">
        <v>45111.142164351855</v>
      </c>
      <c r="I1879" t="b">
        <v>1</v>
      </c>
      <c r="J1879" t="b">
        <v>0</v>
      </c>
      <c r="K1879" s="1" t="s">
        <v>7036</v>
      </c>
      <c r="L1879" s="1" t="s">
        <v>22</v>
      </c>
      <c r="M1879">
        <v>147500</v>
      </c>
      <c r="O1879" s="1" t="s">
        <v>7037</v>
      </c>
      <c r="P1879" s="1" t="s">
        <v>8809</v>
      </c>
    </row>
    <row r="1880" spans="1:16" x14ac:dyDescent="0.3">
      <c r="A1880" s="1" t="s">
        <v>46</v>
      </c>
      <c r="B1880" s="1" t="s">
        <v>8810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3">
      <c r="A1881" s="1" t="s">
        <v>33</v>
      </c>
      <c r="B1881" s="1" t="s">
        <v>8811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5772</v>
      </c>
      <c r="P1881" s="1" t="s">
        <v>5773</v>
      </c>
    </row>
    <row r="1882" spans="1:16" x14ac:dyDescent="0.3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8812</v>
      </c>
      <c r="P1882" s="1" t="s">
        <v>235</v>
      </c>
    </row>
    <row r="1883" spans="1:16" x14ac:dyDescent="0.3">
      <c r="A1883" s="1" t="s">
        <v>33</v>
      </c>
      <c r="B1883" s="1" t="s">
        <v>8813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3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3">
      <c r="A1885" s="1" t="s">
        <v>33</v>
      </c>
      <c r="B1885" s="1" t="s">
        <v>8814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8815</v>
      </c>
      <c r="P1885" s="1" t="s">
        <v>3406</v>
      </c>
    </row>
    <row r="1886" spans="1:16" x14ac:dyDescent="0.3">
      <c r="A1886" s="1" t="s">
        <v>309</v>
      </c>
      <c r="B1886" s="1" t="s">
        <v>8816</v>
      </c>
      <c r="C1886" s="1" t="s">
        <v>503</v>
      </c>
      <c r="D1886" s="1" t="s">
        <v>5649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5650</v>
      </c>
    </row>
    <row r="1887" spans="1:16" x14ac:dyDescent="0.3">
      <c r="A1887" s="1" t="s">
        <v>46</v>
      </c>
      <c r="B1887" s="1" t="s">
        <v>8817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3">
      <c r="A1888" s="1" t="s">
        <v>46</v>
      </c>
      <c r="B1888" s="1" t="s">
        <v>8818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3">
      <c r="A1889" s="1" t="s">
        <v>33</v>
      </c>
      <c r="B1889" s="1" t="s">
        <v>8819</v>
      </c>
      <c r="C1889" s="1" t="s">
        <v>6289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8820</v>
      </c>
      <c r="P1889" s="1" t="s">
        <v>8821</v>
      </c>
    </row>
    <row r="1890" spans="1:16" x14ac:dyDescent="0.3">
      <c r="A1890" s="1" t="s">
        <v>309</v>
      </c>
      <c r="B1890" s="1" t="s">
        <v>8822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3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8823</v>
      </c>
      <c r="P1891" s="1" t="s">
        <v>8824</v>
      </c>
    </row>
    <row r="1892" spans="1:16" x14ac:dyDescent="0.3">
      <c r="A1892" s="1" t="s">
        <v>46</v>
      </c>
      <c r="B1892" s="1" t="s">
        <v>8825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8116</v>
      </c>
      <c r="P1892" s="1" t="s">
        <v>1801</v>
      </c>
    </row>
    <row r="1893" spans="1:16" x14ac:dyDescent="0.3">
      <c r="A1893" s="1" t="s">
        <v>103</v>
      </c>
      <c r="B1893" s="1" t="s">
        <v>8826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8827</v>
      </c>
    </row>
    <row r="1894" spans="1:16" x14ac:dyDescent="0.3">
      <c r="A1894" s="1" t="s">
        <v>46</v>
      </c>
      <c r="B1894" s="1" t="s">
        <v>8828</v>
      </c>
      <c r="C1894" s="1" t="s">
        <v>7507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7508</v>
      </c>
      <c r="P1894" s="1" t="s">
        <v>8829</v>
      </c>
    </row>
    <row r="1895" spans="1:16" x14ac:dyDescent="0.3">
      <c r="A1895" s="1" t="s">
        <v>33</v>
      </c>
      <c r="B1895" s="1" t="s">
        <v>8830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3">
      <c r="A1896" s="1" t="s">
        <v>46</v>
      </c>
      <c r="B1896" s="1" t="s">
        <v>8831</v>
      </c>
      <c r="C1896" s="1" t="s">
        <v>8832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3">
      <c r="A1897" s="1" t="s">
        <v>46</v>
      </c>
      <c r="B1897" s="1" t="s">
        <v>8833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6555</v>
      </c>
    </row>
    <row r="1898" spans="1:16" x14ac:dyDescent="0.3">
      <c r="A1898" s="1" t="s">
        <v>46</v>
      </c>
      <c r="B1898" s="1" t="s">
        <v>8834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8835</v>
      </c>
      <c r="P1898" s="1" t="s">
        <v>5577</v>
      </c>
    </row>
    <row r="1899" spans="1:16" x14ac:dyDescent="0.3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8836</v>
      </c>
    </row>
    <row r="1900" spans="1:16" x14ac:dyDescent="0.3">
      <c r="A1900" s="1" t="s">
        <v>56</v>
      </c>
      <c r="B1900" s="1" t="s">
        <v>8837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8838</v>
      </c>
      <c r="P1900" s="1" t="s">
        <v>8839</v>
      </c>
    </row>
    <row r="1901" spans="1:16" x14ac:dyDescent="0.3">
      <c r="A1901" s="1" t="s">
        <v>33</v>
      </c>
      <c r="B1901" s="1" t="s">
        <v>8840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3">
      <c r="A1902" s="1" t="s">
        <v>56</v>
      </c>
      <c r="B1902" s="1" t="s">
        <v>8841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8842</v>
      </c>
      <c r="P1902" s="1" t="s">
        <v>8843</v>
      </c>
    </row>
    <row r="1903" spans="1:16" x14ac:dyDescent="0.3">
      <c r="A1903" s="1" t="s">
        <v>25</v>
      </c>
      <c r="B1903" s="1" t="s">
        <v>8844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3">
      <c r="A1904" s="1" t="s">
        <v>33</v>
      </c>
      <c r="B1904" s="1" t="s">
        <v>6321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6322</v>
      </c>
    </row>
    <row r="1905" spans="1:16" x14ac:dyDescent="0.3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8845</v>
      </c>
    </row>
    <row r="1906" spans="1:16" x14ac:dyDescent="0.3">
      <c r="A1906" s="1" t="s">
        <v>33</v>
      </c>
      <c r="B1906" s="1" t="s">
        <v>5717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5674</v>
      </c>
    </row>
    <row r="1907" spans="1:16" x14ac:dyDescent="0.3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3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8846</v>
      </c>
      <c r="P1908" s="1" t="s">
        <v>8847</v>
      </c>
    </row>
    <row r="1909" spans="1:16" x14ac:dyDescent="0.3">
      <c r="A1909" s="1" t="s">
        <v>56</v>
      </c>
      <c r="B1909" s="1" t="s">
        <v>8848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8849</v>
      </c>
      <c r="P1909" s="1" t="s">
        <v>8850</v>
      </c>
    </row>
    <row r="1910" spans="1:16" x14ac:dyDescent="0.3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3">
      <c r="A1911" s="1" t="s">
        <v>369</v>
      </c>
      <c r="B1911" s="1" t="s">
        <v>8851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6149</v>
      </c>
      <c r="P1911" s="1" t="s">
        <v>1919</v>
      </c>
    </row>
    <row r="1912" spans="1:16" x14ac:dyDescent="0.3">
      <c r="A1912" s="1" t="s">
        <v>56</v>
      </c>
      <c r="B1912" s="1" t="s">
        <v>151</v>
      </c>
      <c r="C1912" s="1" t="s">
        <v>8852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8853</v>
      </c>
    </row>
    <row r="1913" spans="1:16" x14ac:dyDescent="0.3">
      <c r="A1913" s="1" t="s">
        <v>33</v>
      </c>
      <c r="B1913" s="1" t="s">
        <v>8854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8855</v>
      </c>
      <c r="P1913" s="1" t="s">
        <v>8856</v>
      </c>
    </row>
    <row r="1914" spans="1:16" x14ac:dyDescent="0.3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6592</v>
      </c>
    </row>
    <row r="1915" spans="1:16" x14ac:dyDescent="0.3">
      <c r="A1915" s="1" t="s">
        <v>46</v>
      </c>
      <c r="B1915" s="1" t="s">
        <v>46</v>
      </c>
      <c r="C1915" s="1" t="s">
        <v>8857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5540</v>
      </c>
      <c r="P1915" s="1"/>
    </row>
    <row r="1916" spans="1:16" x14ac:dyDescent="0.3">
      <c r="A1916" s="1" t="s">
        <v>33</v>
      </c>
      <c r="B1916" s="1" t="s">
        <v>7561</v>
      </c>
      <c r="C1916" s="1" t="s">
        <v>8858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3">
      <c r="A1917" s="1" t="s">
        <v>16</v>
      </c>
      <c r="B1917" s="1" t="s">
        <v>8859</v>
      </c>
      <c r="C1917" s="1" t="s">
        <v>6582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8860</v>
      </c>
    </row>
    <row r="1918" spans="1:16" x14ac:dyDescent="0.3">
      <c r="A1918" s="1" t="s">
        <v>309</v>
      </c>
      <c r="B1918" s="1" t="s">
        <v>8861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8862</v>
      </c>
    </row>
    <row r="1919" spans="1:16" x14ac:dyDescent="0.3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3">
      <c r="A1920" s="1" t="s">
        <v>46</v>
      </c>
      <c r="B1920" s="1" t="s">
        <v>8863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8864</v>
      </c>
      <c r="P1920" s="1" t="s">
        <v>8865</v>
      </c>
    </row>
    <row r="1921" spans="1:16" x14ac:dyDescent="0.3">
      <c r="A1921" s="1" t="s">
        <v>33</v>
      </c>
      <c r="B1921" s="1" t="s">
        <v>8866</v>
      </c>
      <c r="C1921" s="1" t="s">
        <v>8867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8868</v>
      </c>
      <c r="P1921" s="1" t="s">
        <v>8869</v>
      </c>
    </row>
    <row r="1922" spans="1:16" x14ac:dyDescent="0.3">
      <c r="A1922" s="1" t="s">
        <v>16</v>
      </c>
      <c r="B1922" s="1" t="s">
        <v>8870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8871</v>
      </c>
    </row>
    <row r="1923" spans="1:16" x14ac:dyDescent="0.3">
      <c r="A1923" s="1" t="s">
        <v>46</v>
      </c>
      <c r="B1923" s="1" t="s">
        <v>8872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8873</v>
      </c>
    </row>
    <row r="1924" spans="1:16" x14ac:dyDescent="0.3">
      <c r="A1924" s="1" t="s">
        <v>46</v>
      </c>
      <c r="B1924" s="1" t="s">
        <v>46</v>
      </c>
      <c r="C1924" s="1" t="s">
        <v>5601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3">
      <c r="A1925" s="1" t="s">
        <v>46</v>
      </c>
      <c r="B1925" s="1" t="s">
        <v>1154</v>
      </c>
      <c r="C1925" s="1" t="s">
        <v>8874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8875</v>
      </c>
      <c r="P1925" s="1" t="s">
        <v>8876</v>
      </c>
    </row>
    <row r="1926" spans="1:16" x14ac:dyDescent="0.3">
      <c r="A1926" s="1" t="s">
        <v>46</v>
      </c>
      <c r="B1926" s="1" t="s">
        <v>77</v>
      </c>
      <c r="C1926" s="1" t="s">
        <v>6334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6335</v>
      </c>
      <c r="P1926" s="1" t="s">
        <v>6336</v>
      </c>
    </row>
    <row r="1927" spans="1:16" x14ac:dyDescent="0.3">
      <c r="A1927" s="1" t="s">
        <v>33</v>
      </c>
      <c r="B1927" s="1" t="s">
        <v>8877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8878</v>
      </c>
    </row>
    <row r="1928" spans="1:16" x14ac:dyDescent="0.3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6649</v>
      </c>
      <c r="P1928" s="1" t="s">
        <v>4494</v>
      </c>
    </row>
    <row r="1929" spans="1:16" x14ac:dyDescent="0.3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8879</v>
      </c>
      <c r="P1929" s="1" t="s">
        <v>8880</v>
      </c>
    </row>
    <row r="1930" spans="1:16" x14ac:dyDescent="0.3">
      <c r="A1930" s="1" t="s">
        <v>33</v>
      </c>
      <c r="B1930" s="1" t="s">
        <v>8881</v>
      </c>
      <c r="C1930" s="1" t="s">
        <v>382</v>
      </c>
      <c r="D1930" s="1" t="s">
        <v>7612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8882</v>
      </c>
    </row>
    <row r="1931" spans="1:16" x14ac:dyDescent="0.3">
      <c r="A1931" s="1" t="s">
        <v>46</v>
      </c>
      <c r="B1931" s="1" t="s">
        <v>8883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3">
      <c r="A1932" s="1" t="s">
        <v>33</v>
      </c>
      <c r="B1932" s="1" t="s">
        <v>5701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8884</v>
      </c>
    </row>
    <row r="1933" spans="1:16" x14ac:dyDescent="0.3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8885</v>
      </c>
    </row>
    <row r="1934" spans="1:16" x14ac:dyDescent="0.3">
      <c r="A1934" s="1" t="s">
        <v>369</v>
      </c>
      <c r="B1934" s="1" t="s">
        <v>6820</v>
      </c>
      <c r="C1934" s="1" t="s">
        <v>8886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8887</v>
      </c>
      <c r="P1934" s="1"/>
    </row>
    <row r="1935" spans="1:16" x14ac:dyDescent="0.3">
      <c r="A1935" s="1" t="s">
        <v>46</v>
      </c>
      <c r="B1935" s="1" t="s">
        <v>8888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8889</v>
      </c>
      <c r="P1935" s="1" t="s">
        <v>1947</v>
      </c>
    </row>
    <row r="1936" spans="1:16" x14ac:dyDescent="0.3">
      <c r="A1936" s="1" t="s">
        <v>40</v>
      </c>
      <c r="B1936" s="1" t="s">
        <v>40</v>
      </c>
      <c r="C1936" s="1" t="s">
        <v>6008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6022</v>
      </c>
      <c r="P1936" s="1" t="s">
        <v>8890</v>
      </c>
    </row>
    <row r="1937" spans="1:16" x14ac:dyDescent="0.3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8891</v>
      </c>
      <c r="P1937" s="1" t="s">
        <v>8892</v>
      </c>
    </row>
    <row r="1938" spans="1:16" x14ac:dyDescent="0.3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8893</v>
      </c>
      <c r="P1938" s="1" t="s">
        <v>8894</v>
      </c>
    </row>
    <row r="1939" spans="1:16" x14ac:dyDescent="0.3">
      <c r="A1939" s="1" t="s">
        <v>46</v>
      </c>
      <c r="B1939" s="1" t="s">
        <v>8895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8896</v>
      </c>
      <c r="P1939" s="1" t="s">
        <v>909</v>
      </c>
    </row>
    <row r="1940" spans="1:16" x14ac:dyDescent="0.3">
      <c r="A1940" s="1" t="s">
        <v>309</v>
      </c>
      <c r="B1940" s="1" t="s">
        <v>8897</v>
      </c>
      <c r="C1940" s="1" t="s">
        <v>889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8899</v>
      </c>
      <c r="P1940" s="1" t="s">
        <v>8900</v>
      </c>
    </row>
    <row r="1941" spans="1:16" x14ac:dyDescent="0.3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8901</v>
      </c>
      <c r="P1941" s="1" t="s">
        <v>7821</v>
      </c>
    </row>
    <row r="1942" spans="1:16" x14ac:dyDescent="0.3">
      <c r="A1942" s="1" t="s">
        <v>33</v>
      </c>
      <c r="B1942" s="1" t="s">
        <v>8902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8903</v>
      </c>
      <c r="P1942" s="1" t="s">
        <v>8904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8905</v>
      </c>
      <c r="P1943" s="1" t="s">
        <v>8906</v>
      </c>
    </row>
    <row r="1944" spans="1:16" x14ac:dyDescent="0.3">
      <c r="A1944" s="1" t="s">
        <v>40</v>
      </c>
      <c r="B1944" s="1" t="s">
        <v>8907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8908</v>
      </c>
    </row>
    <row r="1945" spans="1:16" x14ac:dyDescent="0.3">
      <c r="A1945" s="1" t="s">
        <v>33</v>
      </c>
      <c r="B1945" s="1" t="s">
        <v>8909</v>
      </c>
      <c r="C1945" s="1" t="s">
        <v>6803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8910</v>
      </c>
    </row>
    <row r="1946" spans="1:16" x14ac:dyDescent="0.3">
      <c r="A1946" s="1" t="s">
        <v>46</v>
      </c>
      <c r="B1946" s="1" t="s">
        <v>5593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8911</v>
      </c>
      <c r="P1946" s="1" t="s">
        <v>8912</v>
      </c>
    </row>
    <row r="1947" spans="1:16" x14ac:dyDescent="0.3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8913</v>
      </c>
      <c r="P1947" s="1" t="s">
        <v>8914</v>
      </c>
    </row>
    <row r="1948" spans="1:16" x14ac:dyDescent="0.3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8143</v>
      </c>
      <c r="P1948" s="1" t="s">
        <v>8144</v>
      </c>
    </row>
    <row r="1949" spans="1:16" x14ac:dyDescent="0.3">
      <c r="A1949" s="1" t="s">
        <v>33</v>
      </c>
      <c r="B1949" s="1" t="s">
        <v>8915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8916</v>
      </c>
    </row>
    <row r="1950" spans="1:16" x14ac:dyDescent="0.3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8917</v>
      </c>
    </row>
    <row r="1951" spans="1:16" x14ac:dyDescent="0.3">
      <c r="A1951" s="1" t="s">
        <v>16</v>
      </c>
      <c r="B1951" s="1" t="s">
        <v>8918</v>
      </c>
      <c r="C1951" s="1" t="s">
        <v>5831</v>
      </c>
      <c r="D1951" s="1" t="s">
        <v>5730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8919</v>
      </c>
      <c r="P1951" s="1" t="s">
        <v>8920</v>
      </c>
    </row>
    <row r="1952" spans="1:16" x14ac:dyDescent="0.3">
      <c r="A1952" s="1" t="s">
        <v>33</v>
      </c>
      <c r="B1952" s="1" t="s">
        <v>33</v>
      </c>
      <c r="C1952" s="1" t="s">
        <v>8921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8922</v>
      </c>
      <c r="P1952" s="1" t="s">
        <v>8923</v>
      </c>
    </row>
    <row r="1953" spans="1:16" x14ac:dyDescent="0.3">
      <c r="A1953" s="1" t="s">
        <v>56</v>
      </c>
      <c r="B1953" s="1" t="s">
        <v>8924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8925</v>
      </c>
      <c r="P1953" s="1" t="s">
        <v>187</v>
      </c>
    </row>
    <row r="1954" spans="1:16" x14ac:dyDescent="0.3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8926</v>
      </c>
      <c r="P1954" s="1" t="s">
        <v>8927</v>
      </c>
    </row>
    <row r="1955" spans="1:16" x14ac:dyDescent="0.3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8928</v>
      </c>
    </row>
    <row r="1956" spans="1:16" x14ac:dyDescent="0.3">
      <c r="A1956" s="1" t="s">
        <v>25</v>
      </c>
      <c r="B1956" s="1" t="s">
        <v>8929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8468</v>
      </c>
      <c r="P1956" s="1" t="s">
        <v>8469</v>
      </c>
    </row>
    <row r="1957" spans="1:16" x14ac:dyDescent="0.3">
      <c r="A1957" s="1" t="s">
        <v>46</v>
      </c>
      <c r="B1957" s="1" t="s">
        <v>8930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3">
      <c r="A1958" s="1" t="s">
        <v>46</v>
      </c>
      <c r="B1958" s="1" t="s">
        <v>5797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5798</v>
      </c>
    </row>
    <row r="1959" spans="1:16" x14ac:dyDescent="0.3">
      <c r="A1959" s="1" t="s">
        <v>40</v>
      </c>
      <c r="B1959" s="1" t="s">
        <v>8931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8932</v>
      </c>
      <c r="P1959" s="1" t="s">
        <v>8933</v>
      </c>
    </row>
    <row r="1960" spans="1:16" x14ac:dyDescent="0.3">
      <c r="A1960" s="1" t="s">
        <v>33</v>
      </c>
      <c r="B1960" s="1" t="s">
        <v>6088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6577</v>
      </c>
      <c r="P1960" s="1" t="s">
        <v>6578</v>
      </c>
    </row>
    <row r="1961" spans="1:16" x14ac:dyDescent="0.3">
      <c r="A1961" s="1" t="s">
        <v>33</v>
      </c>
      <c r="B1961" s="1" t="s">
        <v>8934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8935</v>
      </c>
      <c r="P1961" s="1" t="s">
        <v>2760</v>
      </c>
    </row>
    <row r="1962" spans="1:16" x14ac:dyDescent="0.3">
      <c r="A1962" s="1" t="s">
        <v>33</v>
      </c>
      <c r="B1962" s="1" t="s">
        <v>8936</v>
      </c>
      <c r="C1962" s="1" t="s">
        <v>8937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8938</v>
      </c>
    </row>
    <row r="1963" spans="1:16" x14ac:dyDescent="0.3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8939</v>
      </c>
      <c r="P1963" s="1"/>
    </row>
    <row r="1964" spans="1:16" x14ac:dyDescent="0.3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8940</v>
      </c>
      <c r="P1964" s="1" t="s">
        <v>8941</v>
      </c>
    </row>
    <row r="1965" spans="1:16" x14ac:dyDescent="0.3">
      <c r="A1965" s="1" t="s">
        <v>40</v>
      </c>
      <c r="B1965" s="1" t="s">
        <v>8942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5516</v>
      </c>
      <c r="P1965" s="1" t="s">
        <v>6338</v>
      </c>
    </row>
    <row r="1966" spans="1:16" x14ac:dyDescent="0.3">
      <c r="A1966" s="1" t="s">
        <v>16</v>
      </c>
      <c r="B1966" s="1" t="s">
        <v>16</v>
      </c>
      <c r="C1966" s="1" t="s">
        <v>8353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8943</v>
      </c>
      <c r="P1966" s="1" t="s">
        <v>8944</v>
      </c>
    </row>
    <row r="1967" spans="1:16" x14ac:dyDescent="0.3">
      <c r="A1967" s="1" t="s">
        <v>46</v>
      </c>
      <c r="B1967" s="1" t="s">
        <v>46</v>
      </c>
      <c r="C1967" s="1" t="s">
        <v>2833</v>
      </c>
      <c r="D1967" s="1" t="s">
        <v>5730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8945</v>
      </c>
      <c r="P1967" s="1" t="s">
        <v>150</v>
      </c>
    </row>
    <row r="1968" spans="1:16" x14ac:dyDescent="0.3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8946</v>
      </c>
      <c r="P1968" s="1" t="s">
        <v>8947</v>
      </c>
    </row>
    <row r="1969" spans="1:16" x14ac:dyDescent="0.3">
      <c r="A1969" s="1" t="s">
        <v>46</v>
      </c>
      <c r="B1969" s="1" t="s">
        <v>8948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3">
      <c r="A1970" s="1" t="s">
        <v>46</v>
      </c>
      <c r="B1970" s="1" t="s">
        <v>6252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8735</v>
      </c>
      <c r="P1970" s="1" t="s">
        <v>8949</v>
      </c>
    </row>
    <row r="1971" spans="1:16" x14ac:dyDescent="0.3">
      <c r="A1971" s="1" t="s">
        <v>33</v>
      </c>
      <c r="B1971" s="1" t="s">
        <v>8950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3">
      <c r="A1972" s="1" t="s">
        <v>56</v>
      </c>
      <c r="B1972" s="1" t="s">
        <v>56</v>
      </c>
      <c r="C1972" s="1" t="s">
        <v>8951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8952</v>
      </c>
    </row>
    <row r="1973" spans="1:16" x14ac:dyDescent="0.3">
      <c r="A1973" s="1" t="s">
        <v>46</v>
      </c>
      <c r="B1973" s="1" t="s">
        <v>1685</v>
      </c>
      <c r="C1973" s="1" t="s">
        <v>8953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8954</v>
      </c>
      <c r="P1973" s="1" t="s">
        <v>2474</v>
      </c>
    </row>
    <row r="1974" spans="1:16" x14ac:dyDescent="0.3">
      <c r="A1974" s="1" t="s">
        <v>46</v>
      </c>
      <c r="B1974" s="1" t="s">
        <v>7560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6768</v>
      </c>
    </row>
    <row r="1975" spans="1:16" x14ac:dyDescent="0.3">
      <c r="A1975" s="1" t="s">
        <v>46</v>
      </c>
      <c r="B1975" s="1" t="s">
        <v>46</v>
      </c>
      <c r="C1975" s="1" t="s">
        <v>8955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3">
      <c r="A1976" s="1" t="s">
        <v>46</v>
      </c>
      <c r="B1976" s="1" t="s">
        <v>8956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7204</v>
      </c>
      <c r="P1976" s="1" t="s">
        <v>2110</v>
      </c>
    </row>
    <row r="1977" spans="1:16" x14ac:dyDescent="0.3">
      <c r="A1977" s="1" t="s">
        <v>46</v>
      </c>
      <c r="B1977" s="1" t="s">
        <v>8957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6653</v>
      </c>
    </row>
    <row r="1978" spans="1:16" x14ac:dyDescent="0.3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6271</v>
      </c>
      <c r="P1978" s="1" t="s">
        <v>657</v>
      </c>
    </row>
    <row r="1979" spans="1:16" x14ac:dyDescent="0.3">
      <c r="A1979" s="1" t="s">
        <v>369</v>
      </c>
      <c r="B1979" s="1" t="s">
        <v>8958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3">
      <c r="A1980" s="1" t="s">
        <v>46</v>
      </c>
      <c r="B1980" s="1" t="s">
        <v>8959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3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6047</v>
      </c>
    </row>
    <row r="1982" spans="1:16" x14ac:dyDescent="0.3">
      <c r="A1982" s="1" t="s">
        <v>46</v>
      </c>
      <c r="B1982" s="1" t="s">
        <v>8960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8835</v>
      </c>
      <c r="P1982" s="1" t="s">
        <v>5577</v>
      </c>
    </row>
    <row r="1983" spans="1:16" x14ac:dyDescent="0.3">
      <c r="A1983" s="1" t="s">
        <v>33</v>
      </c>
      <c r="B1983" s="1" t="s">
        <v>33</v>
      </c>
      <c r="C1983" s="1" t="s">
        <v>552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8961</v>
      </c>
      <c r="P1983" s="1" t="s">
        <v>8962</v>
      </c>
    </row>
    <row r="1984" spans="1:16" x14ac:dyDescent="0.3">
      <c r="A1984" s="1" t="s">
        <v>33</v>
      </c>
      <c r="B1984" s="1" t="s">
        <v>8963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8964</v>
      </c>
      <c r="P1984" s="1" t="s">
        <v>8965</v>
      </c>
    </row>
    <row r="1985" spans="1:16" x14ac:dyDescent="0.3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8966</v>
      </c>
      <c r="P1985" s="1" t="s">
        <v>2750</v>
      </c>
    </row>
    <row r="1986" spans="1:16" x14ac:dyDescent="0.3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6663</v>
      </c>
      <c r="P1986" s="1" t="s">
        <v>8967</v>
      </c>
    </row>
    <row r="1987" spans="1:16" x14ac:dyDescent="0.3">
      <c r="A1987" s="1" t="s">
        <v>16</v>
      </c>
      <c r="B1987" s="1" t="s">
        <v>8968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8969</v>
      </c>
      <c r="P1987" s="1" t="s">
        <v>1370</v>
      </c>
    </row>
    <row r="1988" spans="1:16" x14ac:dyDescent="0.3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8970</v>
      </c>
      <c r="P1988" s="1" t="s">
        <v>8971</v>
      </c>
    </row>
    <row r="1989" spans="1:16" x14ac:dyDescent="0.3">
      <c r="A1989" s="1" t="s">
        <v>46</v>
      </c>
      <c r="B1989" s="1" t="s">
        <v>8972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8973</v>
      </c>
      <c r="P1989" s="1" t="s">
        <v>8974</v>
      </c>
    </row>
    <row r="1990" spans="1:16" x14ac:dyDescent="0.3">
      <c r="A1990" s="1" t="s">
        <v>46</v>
      </c>
      <c r="B1990" s="1" t="s">
        <v>8975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3">
      <c r="A1991" s="1" t="s">
        <v>16</v>
      </c>
      <c r="B1991" s="1" t="s">
        <v>8976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8977</v>
      </c>
      <c r="P1991" s="1"/>
    </row>
    <row r="1992" spans="1:16" x14ac:dyDescent="0.3">
      <c r="A1992" s="1" t="s">
        <v>103</v>
      </c>
      <c r="B1992" s="1" t="s">
        <v>8978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8979</v>
      </c>
      <c r="P1992" s="1" t="s">
        <v>8980</v>
      </c>
    </row>
    <row r="1993" spans="1:16" x14ac:dyDescent="0.3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8981</v>
      </c>
      <c r="P1993" s="1" t="s">
        <v>8982</v>
      </c>
    </row>
    <row r="1994" spans="1:16" x14ac:dyDescent="0.3">
      <c r="A1994" s="1" t="s">
        <v>56</v>
      </c>
      <c r="B1994" s="1" t="s">
        <v>8983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8984</v>
      </c>
    </row>
    <row r="1995" spans="1:16" x14ac:dyDescent="0.3">
      <c r="A1995" s="1" t="s">
        <v>46</v>
      </c>
      <c r="B1995" s="1" t="s">
        <v>77</v>
      </c>
      <c r="C1995" s="1" t="s">
        <v>6334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6335</v>
      </c>
      <c r="P1995" s="1" t="s">
        <v>6336</v>
      </c>
    </row>
    <row r="1996" spans="1:16" x14ac:dyDescent="0.3">
      <c r="A1996" s="1" t="s">
        <v>56</v>
      </c>
      <c r="B1996" s="1" t="s">
        <v>8985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8986</v>
      </c>
    </row>
    <row r="1997" spans="1:16" x14ac:dyDescent="0.3">
      <c r="A1997" s="1" t="s">
        <v>46</v>
      </c>
      <c r="B1997" s="1" t="s">
        <v>8987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8988</v>
      </c>
    </row>
    <row r="1998" spans="1:16" x14ac:dyDescent="0.3">
      <c r="A1998" s="1" t="s">
        <v>46</v>
      </c>
      <c r="B1998" s="1" t="s">
        <v>8989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8632</v>
      </c>
      <c r="P1998" s="1" t="s">
        <v>8990</v>
      </c>
    </row>
    <row r="1999" spans="1:16" x14ac:dyDescent="0.3">
      <c r="A1999" s="1" t="s">
        <v>46</v>
      </c>
      <c r="B1999" s="1" t="s">
        <v>8991</v>
      </c>
      <c r="C1999" s="1" t="s">
        <v>8992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8993</v>
      </c>
      <c r="P1999" s="1"/>
    </row>
    <row r="2000" spans="1:16" x14ac:dyDescent="0.3">
      <c r="A2000" s="1" t="s">
        <v>33</v>
      </c>
      <c r="B2000" s="1" t="s">
        <v>8994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8995</v>
      </c>
    </row>
    <row r="2001" spans="1:16" x14ac:dyDescent="0.3">
      <c r="A2001" s="1" t="s">
        <v>40</v>
      </c>
      <c r="B2001" s="1" t="s">
        <v>5535</v>
      </c>
      <c r="C2001" s="1" t="s">
        <v>8996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5536</v>
      </c>
    </row>
    <row r="2002" spans="1:16" x14ac:dyDescent="0.3">
      <c r="A2002" s="1" t="s">
        <v>46</v>
      </c>
      <c r="B2002" s="1" t="s">
        <v>8997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8998</v>
      </c>
    </row>
    <row r="2003" spans="1:16" x14ac:dyDescent="0.3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8846</v>
      </c>
      <c r="P2003" s="1" t="s">
        <v>8999</v>
      </c>
    </row>
    <row r="2004" spans="1:16" x14ac:dyDescent="0.3">
      <c r="A2004" s="1" t="s">
        <v>56</v>
      </c>
      <c r="B2004" s="1" t="s">
        <v>2718</v>
      </c>
      <c r="C2004" s="1" t="s">
        <v>9000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5542</v>
      </c>
      <c r="P2004" s="1" t="s">
        <v>9001</v>
      </c>
    </row>
    <row r="2005" spans="1:16" x14ac:dyDescent="0.3">
      <c r="A2005" s="1" t="s">
        <v>369</v>
      </c>
      <c r="B2005" s="1" t="s">
        <v>9002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9003</v>
      </c>
      <c r="P2005" s="1"/>
    </row>
    <row r="2006" spans="1:16" x14ac:dyDescent="0.3">
      <c r="A2006" s="1" t="s">
        <v>46</v>
      </c>
      <c r="B2006" s="1" t="s">
        <v>9004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9005</v>
      </c>
    </row>
    <row r="2007" spans="1:16" x14ac:dyDescent="0.3">
      <c r="A2007" s="1" t="s">
        <v>56</v>
      </c>
      <c r="B2007" s="1" t="s">
        <v>56</v>
      </c>
      <c r="C2007" s="1" t="s">
        <v>5999</v>
      </c>
      <c r="D2007" s="1" t="s">
        <v>5730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9006</v>
      </c>
      <c r="P2007" s="1" t="s">
        <v>9007</v>
      </c>
    </row>
    <row r="2008" spans="1:16" x14ac:dyDescent="0.3">
      <c r="A2008" s="1" t="s">
        <v>56</v>
      </c>
      <c r="B2008" s="1" t="s">
        <v>9008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9009</v>
      </c>
      <c r="P2008" s="1" t="s">
        <v>9010</v>
      </c>
    </row>
    <row r="2009" spans="1:16" x14ac:dyDescent="0.3">
      <c r="A2009" s="1" t="s">
        <v>309</v>
      </c>
      <c r="B2009" s="1" t="s">
        <v>9011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9012</v>
      </c>
      <c r="P2009" s="1" t="s">
        <v>9013</v>
      </c>
    </row>
    <row r="2010" spans="1:16" x14ac:dyDescent="0.3">
      <c r="A2010" s="1" t="s">
        <v>46</v>
      </c>
      <c r="B2010" s="1" t="s">
        <v>9014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9015</v>
      </c>
    </row>
    <row r="2011" spans="1:16" x14ac:dyDescent="0.3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3">
      <c r="A2012" s="1" t="s">
        <v>56</v>
      </c>
      <c r="B2012" s="1" t="s">
        <v>9016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9017</v>
      </c>
    </row>
    <row r="2013" spans="1:16" x14ac:dyDescent="0.3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8312</v>
      </c>
    </row>
    <row r="2014" spans="1:16" x14ac:dyDescent="0.3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8128</v>
      </c>
      <c r="P2014" s="1" t="s">
        <v>9018</v>
      </c>
    </row>
    <row r="2015" spans="1:16" x14ac:dyDescent="0.3">
      <c r="A2015" s="1" t="s">
        <v>33</v>
      </c>
      <c r="B2015" s="1" t="s">
        <v>9019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9020</v>
      </c>
      <c r="P2015" s="1"/>
    </row>
    <row r="2016" spans="1:16" x14ac:dyDescent="0.3">
      <c r="A2016" s="1" t="s">
        <v>16</v>
      </c>
      <c r="B2016" s="1" t="s">
        <v>9021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3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3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6592</v>
      </c>
    </row>
    <row r="2019" spans="1:16" x14ac:dyDescent="0.3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9022</v>
      </c>
      <c r="P2019" s="1" t="s">
        <v>9023</v>
      </c>
    </row>
    <row r="2020" spans="1:16" x14ac:dyDescent="0.3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7104</v>
      </c>
      <c r="P2020" s="1" t="s">
        <v>9024</v>
      </c>
    </row>
    <row r="2021" spans="1:16" x14ac:dyDescent="0.3">
      <c r="A2021" s="1" t="s">
        <v>16</v>
      </c>
      <c r="B2021" s="1" t="s">
        <v>5879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9025</v>
      </c>
      <c r="P2021" s="1" t="s">
        <v>6163</v>
      </c>
    </row>
    <row r="2022" spans="1:16" x14ac:dyDescent="0.3">
      <c r="A2022" s="1" t="s">
        <v>33</v>
      </c>
      <c r="B2022" s="1" t="s">
        <v>9026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9027</v>
      </c>
      <c r="P2022" s="1" t="s">
        <v>9028</v>
      </c>
    </row>
    <row r="2023" spans="1:16" x14ac:dyDescent="0.3">
      <c r="A2023" s="1" t="s">
        <v>33</v>
      </c>
      <c r="B2023" s="1" t="s">
        <v>9029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3">
      <c r="A2024" s="1" t="s">
        <v>33</v>
      </c>
      <c r="B2024" s="1" t="s">
        <v>9030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6280</v>
      </c>
      <c r="P2024" s="1" t="s">
        <v>6281</v>
      </c>
    </row>
    <row r="2025" spans="1:16" x14ac:dyDescent="0.3">
      <c r="A2025" s="1" t="s">
        <v>16</v>
      </c>
      <c r="B2025" s="1" t="s">
        <v>9031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6534</v>
      </c>
      <c r="P2025" s="1" t="s">
        <v>9032</v>
      </c>
    </row>
    <row r="2026" spans="1:16" x14ac:dyDescent="0.3">
      <c r="A2026" s="1" t="s">
        <v>46</v>
      </c>
      <c r="B2026" s="1" t="s">
        <v>9033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9034</v>
      </c>
      <c r="P2026" s="1" t="s">
        <v>9035</v>
      </c>
    </row>
    <row r="2027" spans="1:16" x14ac:dyDescent="0.3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5895</v>
      </c>
      <c r="P2027" s="1" t="s">
        <v>8607</v>
      </c>
    </row>
    <row r="2028" spans="1:16" x14ac:dyDescent="0.3">
      <c r="A2028" s="1" t="s">
        <v>33</v>
      </c>
      <c r="B2028" s="1" t="s">
        <v>6479</v>
      </c>
      <c r="C2028" s="1" t="s">
        <v>6480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9036</v>
      </c>
      <c r="P2028" s="1" t="s">
        <v>9037</v>
      </c>
    </row>
    <row r="2029" spans="1:16" x14ac:dyDescent="0.3">
      <c r="A2029" s="1" t="s">
        <v>33</v>
      </c>
      <c r="B2029" s="1" t="s">
        <v>9038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9039</v>
      </c>
      <c r="P2029" s="1" t="s">
        <v>9040</v>
      </c>
    </row>
    <row r="2030" spans="1:16" x14ac:dyDescent="0.3">
      <c r="A2030" s="1" t="s">
        <v>40</v>
      </c>
      <c r="B2030" s="1" t="s">
        <v>9041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9042</v>
      </c>
      <c r="P2030" s="1" t="s">
        <v>9043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9044</v>
      </c>
      <c r="P2031" s="1" t="s">
        <v>9045</v>
      </c>
    </row>
    <row r="2032" spans="1:16" x14ac:dyDescent="0.3">
      <c r="A2032" s="1" t="s">
        <v>46</v>
      </c>
      <c r="B2032" s="1" t="s">
        <v>9046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9047</v>
      </c>
      <c r="P2032" s="1" t="s">
        <v>9048</v>
      </c>
    </row>
    <row r="2033" spans="1:16" x14ac:dyDescent="0.3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9049</v>
      </c>
      <c r="P2033" s="1" t="s">
        <v>150</v>
      </c>
    </row>
    <row r="2034" spans="1:16" x14ac:dyDescent="0.3">
      <c r="A2034" s="1" t="s">
        <v>46</v>
      </c>
      <c r="B2034" s="1" t="s">
        <v>9050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9051</v>
      </c>
      <c r="P2034" s="1" t="s">
        <v>107</v>
      </c>
    </row>
    <row r="2035" spans="1:16" x14ac:dyDescent="0.3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9052</v>
      </c>
      <c r="P2035" s="1" t="s">
        <v>9053</v>
      </c>
    </row>
    <row r="2036" spans="1:16" x14ac:dyDescent="0.3">
      <c r="A2036" s="1" t="s">
        <v>56</v>
      </c>
      <c r="B2036" s="1" t="s">
        <v>9054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6415</v>
      </c>
    </row>
    <row r="2037" spans="1:16" x14ac:dyDescent="0.3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9055</v>
      </c>
    </row>
    <row r="2038" spans="1:16" x14ac:dyDescent="0.3">
      <c r="A2038" s="1" t="s">
        <v>46</v>
      </c>
      <c r="B2038" s="1" t="s">
        <v>9056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3">
      <c r="A2039" s="1" t="s">
        <v>40</v>
      </c>
      <c r="B2039" s="1" t="s">
        <v>9057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9058</v>
      </c>
    </row>
    <row r="2040" spans="1:16" x14ac:dyDescent="0.3">
      <c r="A2040" s="1" t="s">
        <v>33</v>
      </c>
      <c r="B2040" s="1" t="s">
        <v>9059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8495</v>
      </c>
      <c r="P2040" s="1" t="s">
        <v>9060</v>
      </c>
    </row>
    <row r="2041" spans="1:16" x14ac:dyDescent="0.3">
      <c r="A2041" s="1" t="s">
        <v>46</v>
      </c>
      <c r="B2041" s="1" t="s">
        <v>6591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6592</v>
      </c>
    </row>
    <row r="2042" spans="1:16" x14ac:dyDescent="0.3">
      <c r="A2042" s="1" t="s">
        <v>33</v>
      </c>
      <c r="B2042" s="1" t="s">
        <v>9061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9062</v>
      </c>
    </row>
    <row r="2043" spans="1:16" x14ac:dyDescent="0.3">
      <c r="A2043" s="1" t="s">
        <v>33</v>
      </c>
      <c r="B2043" s="1" t="s">
        <v>9063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6092</v>
      </c>
      <c r="P2043" s="1" t="s">
        <v>9064</v>
      </c>
    </row>
    <row r="2044" spans="1:16" x14ac:dyDescent="0.3">
      <c r="A2044" s="1" t="s">
        <v>33</v>
      </c>
      <c r="B2044" s="1" t="s">
        <v>9065</v>
      </c>
      <c r="C2044" s="1" t="s">
        <v>5526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9066</v>
      </c>
    </row>
    <row r="2045" spans="1:16" x14ac:dyDescent="0.3">
      <c r="A2045" s="1" t="s">
        <v>46</v>
      </c>
      <c r="B2045" s="1" t="s">
        <v>9067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9068</v>
      </c>
      <c r="P2045" s="1" t="s">
        <v>9069</v>
      </c>
    </row>
    <row r="2046" spans="1:16" x14ac:dyDescent="0.3">
      <c r="A2046" s="1" t="s">
        <v>46</v>
      </c>
      <c r="B2046" s="1" t="s">
        <v>46</v>
      </c>
      <c r="C2046" s="1" t="s">
        <v>41</v>
      </c>
      <c r="D2046" s="1" t="s">
        <v>5730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9070</v>
      </c>
      <c r="P2046" s="1" t="s">
        <v>966</v>
      </c>
    </row>
    <row r="2047" spans="1:16" x14ac:dyDescent="0.3">
      <c r="A2047" s="1" t="s">
        <v>369</v>
      </c>
      <c r="B2047" s="1" t="s">
        <v>9071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9072</v>
      </c>
      <c r="P2047" s="1" t="s">
        <v>9073</v>
      </c>
    </row>
    <row r="2048" spans="1:16" x14ac:dyDescent="0.3">
      <c r="A2048" s="1" t="s">
        <v>103</v>
      </c>
      <c r="B2048" s="1" t="s">
        <v>9074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9075</v>
      </c>
      <c r="P2048" s="1" t="s">
        <v>9076</v>
      </c>
    </row>
    <row r="2049" spans="1:16" x14ac:dyDescent="0.3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9077</v>
      </c>
    </row>
    <row r="2050" spans="1:16" x14ac:dyDescent="0.3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9078</v>
      </c>
      <c r="P2050" s="1"/>
    </row>
    <row r="2051" spans="1:16" x14ac:dyDescent="0.3">
      <c r="A2051" s="1" t="s">
        <v>46</v>
      </c>
      <c r="B2051" s="1" t="s">
        <v>9079</v>
      </c>
      <c r="C2051" s="1" t="s">
        <v>9080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9081</v>
      </c>
      <c r="P2051" s="1" t="s">
        <v>2686</v>
      </c>
    </row>
    <row r="2052" spans="1:16" x14ac:dyDescent="0.3">
      <c r="A2052" s="1" t="s">
        <v>33</v>
      </c>
      <c r="B2052" s="1" t="s">
        <v>7002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7003</v>
      </c>
    </row>
    <row r="2053" spans="1:16" x14ac:dyDescent="0.3">
      <c r="A2053" s="1" t="s">
        <v>33</v>
      </c>
      <c r="B2053" s="1" t="s">
        <v>9082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9083</v>
      </c>
      <c r="P2053" s="1"/>
    </row>
    <row r="2054" spans="1:16" x14ac:dyDescent="0.3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9084</v>
      </c>
    </row>
    <row r="2055" spans="1:16" x14ac:dyDescent="0.3">
      <c r="A2055" s="1" t="s">
        <v>33</v>
      </c>
      <c r="B2055" s="1" t="s">
        <v>9085</v>
      </c>
      <c r="C2055" s="1" t="s">
        <v>7685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9086</v>
      </c>
    </row>
    <row r="2056" spans="1:16" x14ac:dyDescent="0.3">
      <c r="A2056" s="1" t="s">
        <v>369</v>
      </c>
      <c r="B2056" s="1" t="s">
        <v>9087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3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9088</v>
      </c>
    </row>
    <row r="2058" spans="1:16" x14ac:dyDescent="0.3">
      <c r="A2058" s="1" t="s">
        <v>46</v>
      </c>
      <c r="B2058" s="1" t="s">
        <v>9089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6156</v>
      </c>
      <c r="P2058" s="1" t="s">
        <v>5170</v>
      </c>
    </row>
    <row r="2059" spans="1:16" x14ac:dyDescent="0.3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9090</v>
      </c>
    </row>
    <row r="2060" spans="1:16" x14ac:dyDescent="0.3">
      <c r="A2060" s="1" t="s">
        <v>56</v>
      </c>
      <c r="B2060" s="1" t="s">
        <v>9091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9092</v>
      </c>
      <c r="P2060" s="1"/>
    </row>
    <row r="2061" spans="1:16" x14ac:dyDescent="0.3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3">
      <c r="A2062" s="1" t="s">
        <v>40</v>
      </c>
      <c r="B2062" s="1" t="s">
        <v>9093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9094</v>
      </c>
    </row>
    <row r="2063" spans="1:16" x14ac:dyDescent="0.3">
      <c r="A2063" s="1" t="s">
        <v>16</v>
      </c>
      <c r="B2063" s="1" t="s">
        <v>909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6111</v>
      </c>
      <c r="P2063" s="1" t="s">
        <v>9096</v>
      </c>
    </row>
    <row r="2064" spans="1:16" x14ac:dyDescent="0.3">
      <c r="A2064" s="1" t="s">
        <v>56</v>
      </c>
      <c r="B2064" s="1" t="s">
        <v>9097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6295</v>
      </c>
      <c r="P2064" s="1" t="s">
        <v>76</v>
      </c>
    </row>
    <row r="2065" spans="1:16" x14ac:dyDescent="0.3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6813</v>
      </c>
    </row>
    <row r="2066" spans="1:16" x14ac:dyDescent="0.3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9098</v>
      </c>
      <c r="P2066" s="1" t="s">
        <v>9099</v>
      </c>
    </row>
    <row r="2067" spans="1:16" x14ac:dyDescent="0.3">
      <c r="A2067" s="1" t="s">
        <v>46</v>
      </c>
      <c r="B2067" s="1" t="s">
        <v>9100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3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9101</v>
      </c>
      <c r="P2068" s="1" t="s">
        <v>9102</v>
      </c>
    </row>
    <row r="2069" spans="1:16" x14ac:dyDescent="0.3">
      <c r="A2069" s="1" t="s">
        <v>56</v>
      </c>
      <c r="B2069" s="1" t="s">
        <v>9103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9104</v>
      </c>
      <c r="P2069" s="1" t="s">
        <v>9105</v>
      </c>
    </row>
    <row r="2070" spans="1:16" x14ac:dyDescent="0.3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7549</v>
      </c>
    </row>
    <row r="2071" spans="1:16" x14ac:dyDescent="0.3">
      <c r="A2071" s="1" t="s">
        <v>33</v>
      </c>
      <c r="B2071" s="1" t="s">
        <v>9106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9107</v>
      </c>
      <c r="P2071" s="1" t="s">
        <v>245</v>
      </c>
    </row>
    <row r="2072" spans="1:16" x14ac:dyDescent="0.3">
      <c r="A2072" s="1" t="s">
        <v>46</v>
      </c>
      <c r="B2072" s="1" t="s">
        <v>9108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9109</v>
      </c>
      <c r="P2072" s="1" t="s">
        <v>9110</v>
      </c>
    </row>
    <row r="2073" spans="1:16" x14ac:dyDescent="0.3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9111</v>
      </c>
      <c r="P2073" s="1" t="s">
        <v>8055</v>
      </c>
    </row>
    <row r="2074" spans="1:16" x14ac:dyDescent="0.3">
      <c r="A2074" s="1" t="s">
        <v>56</v>
      </c>
      <c r="B2074" s="1" t="s">
        <v>56</v>
      </c>
      <c r="C2074" s="1" t="s">
        <v>8886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9112</v>
      </c>
      <c r="P2074" s="1" t="s">
        <v>9113</v>
      </c>
    </row>
    <row r="2075" spans="1:16" x14ac:dyDescent="0.3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9114</v>
      </c>
    </row>
    <row r="2076" spans="1:16" x14ac:dyDescent="0.3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9115</v>
      </c>
      <c r="P2076" s="1" t="s">
        <v>9116</v>
      </c>
    </row>
    <row r="2077" spans="1:16" x14ac:dyDescent="0.3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8143</v>
      </c>
      <c r="P2077" s="1" t="s">
        <v>8144</v>
      </c>
    </row>
    <row r="2078" spans="1:16" x14ac:dyDescent="0.3">
      <c r="A2078" s="1" t="s">
        <v>25</v>
      </c>
      <c r="B2078" s="1" t="s">
        <v>9117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9118</v>
      </c>
      <c r="P2078" s="1" t="s">
        <v>9119</v>
      </c>
    </row>
    <row r="2079" spans="1:16" x14ac:dyDescent="0.3">
      <c r="A2079" s="1" t="s">
        <v>46</v>
      </c>
      <c r="B2079" s="1" t="s">
        <v>6469</v>
      </c>
      <c r="C2079" s="1" t="s">
        <v>9120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3">
      <c r="A2080" s="1" t="s">
        <v>16</v>
      </c>
      <c r="B2080" s="1" t="s">
        <v>9121</v>
      </c>
      <c r="C2080" s="1" t="s">
        <v>5697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5508</v>
      </c>
      <c r="P2080" s="1" t="s">
        <v>9122</v>
      </c>
    </row>
    <row r="2081" spans="1:16" x14ac:dyDescent="0.3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9123</v>
      </c>
    </row>
    <row r="2082" spans="1:16" x14ac:dyDescent="0.3">
      <c r="A2082" s="1" t="s">
        <v>369</v>
      </c>
      <c r="B2082" s="1" t="s">
        <v>9124</v>
      </c>
      <c r="C2082" s="1" t="s">
        <v>9125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3">
      <c r="A2083" s="1" t="s">
        <v>56</v>
      </c>
      <c r="B2083" s="1" t="s">
        <v>266</v>
      </c>
      <c r="C2083" s="1" t="s">
        <v>9126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7205</v>
      </c>
      <c r="P2083" s="1" t="s">
        <v>9127</v>
      </c>
    </row>
    <row r="2084" spans="1:16" x14ac:dyDescent="0.3">
      <c r="A2084" s="1" t="s">
        <v>33</v>
      </c>
      <c r="B2084" s="1" t="s">
        <v>9128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3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9129</v>
      </c>
      <c r="P2085" s="1" t="s">
        <v>952</v>
      </c>
    </row>
    <row r="2086" spans="1:16" x14ac:dyDescent="0.3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9130</v>
      </c>
    </row>
    <row r="2087" spans="1:16" x14ac:dyDescent="0.3">
      <c r="A2087" s="1" t="s">
        <v>40</v>
      </c>
      <c r="B2087" s="1" t="s">
        <v>9131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5530</v>
      </c>
      <c r="P2087" s="1" t="s">
        <v>8223</v>
      </c>
    </row>
    <row r="2088" spans="1:16" x14ac:dyDescent="0.3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9132</v>
      </c>
    </row>
    <row r="2089" spans="1:16" x14ac:dyDescent="0.3">
      <c r="A2089" s="1" t="s">
        <v>33</v>
      </c>
      <c r="B2089" s="1" t="s">
        <v>7237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3">
      <c r="A2090" s="1" t="s">
        <v>33</v>
      </c>
      <c r="B2090" s="1" t="s">
        <v>9133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9134</v>
      </c>
      <c r="P2090" s="1" t="s">
        <v>9135</v>
      </c>
    </row>
    <row r="2091" spans="1:16" x14ac:dyDescent="0.3">
      <c r="A2091" s="1" t="s">
        <v>46</v>
      </c>
      <c r="B2091" s="1" t="s">
        <v>9136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9137</v>
      </c>
    </row>
    <row r="2092" spans="1:16" x14ac:dyDescent="0.3">
      <c r="A2092" s="1" t="s">
        <v>33</v>
      </c>
      <c r="B2092" s="1" t="s">
        <v>9138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9139</v>
      </c>
      <c r="P2092" s="1" t="s">
        <v>9140</v>
      </c>
    </row>
    <row r="2093" spans="1:16" x14ac:dyDescent="0.3">
      <c r="A2093" s="1" t="s">
        <v>56</v>
      </c>
      <c r="B2093" s="1" t="s">
        <v>56</v>
      </c>
      <c r="C2093" s="1" t="s">
        <v>9141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9142</v>
      </c>
      <c r="P2093" s="1"/>
    </row>
    <row r="2094" spans="1:16" x14ac:dyDescent="0.3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9077</v>
      </c>
    </row>
    <row r="2095" spans="1:16" x14ac:dyDescent="0.3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9143</v>
      </c>
    </row>
    <row r="2096" spans="1:16" x14ac:dyDescent="0.3">
      <c r="A2096" s="1" t="s">
        <v>33</v>
      </c>
      <c r="B2096" s="1" t="s">
        <v>33</v>
      </c>
      <c r="C2096" s="1" t="s">
        <v>9144</v>
      </c>
      <c r="D2096" s="1" t="s">
        <v>28</v>
      </c>
      <c r="E2096" s="1" t="s">
        <v>20</v>
      </c>
      <c r="F2096" t="b">
        <v>0</v>
      </c>
      <c r="G2096" s="1" t="s">
        <v>7331</v>
      </c>
      <c r="H2096" s="2">
        <v>45128.529479166667</v>
      </c>
      <c r="I2096" t="b">
        <v>0</v>
      </c>
      <c r="J2096" t="b">
        <v>0</v>
      </c>
      <c r="K2096" s="1" t="s">
        <v>7331</v>
      </c>
      <c r="L2096" s="1" t="s">
        <v>22</v>
      </c>
      <c r="M2096">
        <v>70000</v>
      </c>
      <c r="O2096" s="1" t="s">
        <v>2729</v>
      </c>
      <c r="P2096" s="1" t="s">
        <v>9145</v>
      </c>
    </row>
    <row r="2097" spans="1:16" x14ac:dyDescent="0.3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9146</v>
      </c>
      <c r="P2097" s="1" t="s">
        <v>9147</v>
      </c>
    </row>
    <row r="2098" spans="1:16" x14ac:dyDescent="0.3">
      <c r="A2098" s="1" t="s">
        <v>56</v>
      </c>
      <c r="B2098" s="1" t="s">
        <v>1327</v>
      </c>
      <c r="C2098" s="1" t="s">
        <v>9148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9149</v>
      </c>
      <c r="P2098" s="1" t="s">
        <v>9150</v>
      </c>
    </row>
    <row r="2099" spans="1:16" x14ac:dyDescent="0.3">
      <c r="A2099" s="1" t="s">
        <v>16</v>
      </c>
      <c r="B2099" s="1" t="s">
        <v>9151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3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8322</v>
      </c>
      <c r="P2100" s="1" t="s">
        <v>9152</v>
      </c>
    </row>
    <row r="2101" spans="1:16" x14ac:dyDescent="0.3">
      <c r="A2101" s="1" t="s">
        <v>33</v>
      </c>
      <c r="B2101" s="1" t="s">
        <v>9153</v>
      </c>
      <c r="C2101" s="1" t="s">
        <v>9154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9155</v>
      </c>
      <c r="P2101" s="1" t="s">
        <v>9156</v>
      </c>
    </row>
    <row r="2102" spans="1:16" x14ac:dyDescent="0.3">
      <c r="A2102" s="1" t="s">
        <v>46</v>
      </c>
      <c r="B2102" s="1" t="s">
        <v>4881</v>
      </c>
      <c r="C2102" s="1" t="s">
        <v>9157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9158</v>
      </c>
      <c r="P2102" s="1" t="s">
        <v>9159</v>
      </c>
    </row>
    <row r="2103" spans="1:16" x14ac:dyDescent="0.3">
      <c r="A2103" s="1" t="s">
        <v>56</v>
      </c>
      <c r="B2103" s="1" t="s">
        <v>9160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6226</v>
      </c>
      <c r="P2103" s="1" t="s">
        <v>199</v>
      </c>
    </row>
    <row r="2104" spans="1:16" x14ac:dyDescent="0.3">
      <c r="A2104" s="1" t="s">
        <v>103</v>
      </c>
      <c r="B2104" s="1" t="s">
        <v>9161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9162</v>
      </c>
      <c r="P2104" s="1" t="s">
        <v>9163</v>
      </c>
    </row>
    <row r="2105" spans="1:16" x14ac:dyDescent="0.3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8519</v>
      </c>
      <c r="P2105" s="1" t="s">
        <v>9164</v>
      </c>
    </row>
    <row r="2106" spans="1:16" x14ac:dyDescent="0.3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9165</v>
      </c>
      <c r="P2106" s="1" t="s">
        <v>9166</v>
      </c>
    </row>
    <row r="2107" spans="1:16" x14ac:dyDescent="0.3">
      <c r="A2107" s="1" t="s">
        <v>40</v>
      </c>
      <c r="B2107" s="1" t="s">
        <v>6185</v>
      </c>
      <c r="C2107" s="1" t="s">
        <v>1827</v>
      </c>
      <c r="D2107" s="1" t="s">
        <v>8709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9167</v>
      </c>
      <c r="P2107" s="1" t="s">
        <v>6186</v>
      </c>
    </row>
    <row r="2108" spans="1:16" x14ac:dyDescent="0.3">
      <c r="A2108" s="1" t="s">
        <v>33</v>
      </c>
      <c r="B2108" s="1" t="s">
        <v>9168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3">
      <c r="A2109" s="1" t="s">
        <v>33</v>
      </c>
      <c r="B2109" s="1" t="s">
        <v>9169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5937</v>
      </c>
      <c r="P2109" s="1" t="s">
        <v>1869</v>
      </c>
    </row>
    <row r="2110" spans="1:16" x14ac:dyDescent="0.3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9170</v>
      </c>
    </row>
    <row r="2111" spans="1:16" x14ac:dyDescent="0.3">
      <c r="A2111" s="1" t="s">
        <v>56</v>
      </c>
      <c r="B2111" s="1" t="s">
        <v>9171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9172</v>
      </c>
    </row>
    <row r="2112" spans="1:16" x14ac:dyDescent="0.3">
      <c r="A2112" s="1" t="s">
        <v>46</v>
      </c>
      <c r="B2112" s="1" t="s">
        <v>9173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7749</v>
      </c>
      <c r="P2112" s="1" t="s">
        <v>2019</v>
      </c>
    </row>
    <row r="2113" spans="1:16" x14ac:dyDescent="0.3">
      <c r="A2113" s="1" t="s">
        <v>309</v>
      </c>
      <c r="B2113" s="1" t="s">
        <v>3037</v>
      </c>
      <c r="C2113" s="1" t="s">
        <v>9174</v>
      </c>
      <c r="D2113" s="1" t="s">
        <v>9175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9176</v>
      </c>
      <c r="P2113" s="1"/>
    </row>
    <row r="2114" spans="1:16" x14ac:dyDescent="0.3">
      <c r="A2114" s="1" t="s">
        <v>33</v>
      </c>
      <c r="B2114" s="1" t="s">
        <v>8180</v>
      </c>
      <c r="C2114" s="1" t="s">
        <v>105</v>
      </c>
      <c r="D2114" s="1" t="s">
        <v>6714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6715</v>
      </c>
      <c r="P2114" s="1"/>
    </row>
    <row r="2115" spans="1:16" x14ac:dyDescent="0.3">
      <c r="A2115" s="1" t="s">
        <v>103</v>
      </c>
      <c r="B2115" s="1" t="s">
        <v>9177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9178</v>
      </c>
    </row>
    <row r="2116" spans="1:16" x14ac:dyDescent="0.3">
      <c r="A2116" s="1" t="s">
        <v>56</v>
      </c>
      <c r="B2116" s="1" t="s">
        <v>9179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5516</v>
      </c>
      <c r="P2116" s="1" t="s">
        <v>6338</v>
      </c>
    </row>
    <row r="2117" spans="1:16" x14ac:dyDescent="0.3">
      <c r="A2117" s="1" t="s">
        <v>33</v>
      </c>
      <c r="B2117" s="1" t="s">
        <v>9180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6295</v>
      </c>
      <c r="P2117" s="1" t="s">
        <v>9181</v>
      </c>
    </row>
    <row r="2118" spans="1:16" x14ac:dyDescent="0.3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9182</v>
      </c>
      <c r="P2118" s="1"/>
    </row>
    <row r="2119" spans="1:16" x14ac:dyDescent="0.3">
      <c r="A2119" s="1" t="s">
        <v>46</v>
      </c>
      <c r="B2119" s="1" t="s">
        <v>7716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183</v>
      </c>
      <c r="P2119" s="1"/>
    </row>
    <row r="2120" spans="1:16" x14ac:dyDescent="0.3">
      <c r="A2120" s="1" t="s">
        <v>369</v>
      </c>
      <c r="B2120" s="1" t="s">
        <v>9184</v>
      </c>
      <c r="C2120" s="1" t="s">
        <v>8832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9185</v>
      </c>
    </row>
    <row r="2121" spans="1:16" x14ac:dyDescent="0.3">
      <c r="A2121" s="1" t="s">
        <v>33</v>
      </c>
      <c r="B2121" s="1" t="s">
        <v>1547</v>
      </c>
      <c r="C2121" s="1" t="s">
        <v>9186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9187</v>
      </c>
      <c r="P2121" s="1" t="s">
        <v>9188</v>
      </c>
    </row>
    <row r="2122" spans="1:16" x14ac:dyDescent="0.3">
      <c r="A2122" s="1" t="s">
        <v>33</v>
      </c>
      <c r="B2122" s="1" t="s">
        <v>9189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8297</v>
      </c>
      <c r="P2122" s="1" t="s">
        <v>9190</v>
      </c>
    </row>
    <row r="2123" spans="1:16" x14ac:dyDescent="0.3">
      <c r="A2123" s="1" t="s">
        <v>33</v>
      </c>
      <c r="B2123" s="1" t="s">
        <v>9191</v>
      </c>
      <c r="C2123" s="1" t="s">
        <v>9192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9193</v>
      </c>
      <c r="P2123" s="1" t="s">
        <v>9194</v>
      </c>
    </row>
    <row r="2124" spans="1:16" x14ac:dyDescent="0.3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9195</v>
      </c>
      <c r="P2124" s="1" t="s">
        <v>9196</v>
      </c>
    </row>
    <row r="2125" spans="1:16" x14ac:dyDescent="0.3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3">
      <c r="A2126" s="1" t="s">
        <v>33</v>
      </c>
      <c r="B2126" s="1" t="s">
        <v>9197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9198</v>
      </c>
      <c r="P2126" s="1" t="s">
        <v>9199</v>
      </c>
    </row>
    <row r="2127" spans="1:16" x14ac:dyDescent="0.3">
      <c r="A2127" s="1" t="s">
        <v>56</v>
      </c>
      <c r="B2127" s="1" t="s">
        <v>9200</v>
      </c>
      <c r="C2127" s="1" t="s">
        <v>7036</v>
      </c>
      <c r="D2127" s="1" t="s">
        <v>28</v>
      </c>
      <c r="E2127" s="1" t="s">
        <v>20</v>
      </c>
      <c r="F2127" t="b">
        <v>0</v>
      </c>
      <c r="G2127" s="1" t="s">
        <v>7036</v>
      </c>
      <c r="H2127" s="2">
        <v>45124.951099537036</v>
      </c>
      <c r="I2127" t="b">
        <v>1</v>
      </c>
      <c r="J2127" t="b">
        <v>0</v>
      </c>
      <c r="K2127" s="1" t="s">
        <v>7036</v>
      </c>
      <c r="L2127" s="1" t="s">
        <v>22</v>
      </c>
      <c r="M2127">
        <v>147500</v>
      </c>
      <c r="O2127" s="1" t="s">
        <v>7037</v>
      </c>
      <c r="P2127" s="1" t="s">
        <v>9201</v>
      </c>
    </row>
    <row r="2128" spans="1:16" x14ac:dyDescent="0.3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6047</v>
      </c>
    </row>
    <row r="2129" spans="1:16" x14ac:dyDescent="0.3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3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6962</v>
      </c>
    </row>
    <row r="2131" spans="1:16" x14ac:dyDescent="0.3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9202</v>
      </c>
    </row>
    <row r="2132" spans="1:16" x14ac:dyDescent="0.3">
      <c r="A2132" s="1" t="s">
        <v>33</v>
      </c>
      <c r="B2132" s="1" t="s">
        <v>9203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9204</v>
      </c>
    </row>
    <row r="2133" spans="1:16" x14ac:dyDescent="0.3">
      <c r="A2133" s="1" t="s">
        <v>16</v>
      </c>
      <c r="B2133" s="1" t="s">
        <v>7527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9205</v>
      </c>
    </row>
    <row r="2134" spans="1:16" x14ac:dyDescent="0.3">
      <c r="A2134" s="1" t="s">
        <v>46</v>
      </c>
      <c r="B2134" s="1" t="s">
        <v>46</v>
      </c>
      <c r="C2134" s="1" t="s">
        <v>9206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9207</v>
      </c>
      <c r="P2134" s="1" t="s">
        <v>9208</v>
      </c>
    </row>
    <row r="2135" spans="1:16" x14ac:dyDescent="0.3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8287</v>
      </c>
      <c r="P2135" s="1" t="s">
        <v>9209</v>
      </c>
    </row>
    <row r="2136" spans="1:16" x14ac:dyDescent="0.3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9210</v>
      </c>
      <c r="P2136" s="1" t="s">
        <v>9211</v>
      </c>
    </row>
    <row r="2137" spans="1:16" x14ac:dyDescent="0.3">
      <c r="A2137" s="1" t="s">
        <v>33</v>
      </c>
      <c r="B2137" s="1" t="s">
        <v>9212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3">
      <c r="A2138" s="1" t="s">
        <v>25</v>
      </c>
      <c r="B2138" s="1" t="s">
        <v>9213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6848</v>
      </c>
    </row>
    <row r="2139" spans="1:16" x14ac:dyDescent="0.3">
      <c r="A2139" s="1" t="s">
        <v>46</v>
      </c>
      <c r="B2139" s="1" t="s">
        <v>9214</v>
      </c>
      <c r="C2139" s="1" t="s">
        <v>9215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9216</v>
      </c>
      <c r="P2139" s="1" t="s">
        <v>426</v>
      </c>
    </row>
    <row r="2140" spans="1:16" x14ac:dyDescent="0.3">
      <c r="A2140" s="1" t="s">
        <v>16</v>
      </c>
      <c r="B2140" s="1" t="s">
        <v>9217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3">
      <c r="A2141" s="1" t="s">
        <v>25</v>
      </c>
      <c r="B2141" s="1" t="s">
        <v>2540</v>
      </c>
      <c r="C2141" s="1" t="s">
        <v>9218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9219</v>
      </c>
    </row>
    <row r="2142" spans="1:16" x14ac:dyDescent="0.3">
      <c r="A2142" s="1" t="s">
        <v>16</v>
      </c>
      <c r="B2142" s="1" t="s">
        <v>9220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9221</v>
      </c>
    </row>
    <row r="2143" spans="1:16" x14ac:dyDescent="0.3">
      <c r="A2143" s="1" t="s">
        <v>33</v>
      </c>
      <c r="B2143" s="1" t="s">
        <v>9222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9223</v>
      </c>
    </row>
    <row r="2144" spans="1:16" x14ac:dyDescent="0.3">
      <c r="A2144" s="1" t="s">
        <v>46</v>
      </c>
      <c r="B2144" s="1" t="s">
        <v>9224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3">
      <c r="A2145" s="1" t="s">
        <v>103</v>
      </c>
      <c r="B2145" s="1" t="s">
        <v>9225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9226</v>
      </c>
      <c r="P2145" s="1" t="s">
        <v>2463</v>
      </c>
    </row>
    <row r="2146" spans="1:16" x14ac:dyDescent="0.3">
      <c r="A2146" s="1" t="s">
        <v>46</v>
      </c>
      <c r="B2146" s="1" t="s">
        <v>9227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7696</v>
      </c>
      <c r="P2146" s="1"/>
    </row>
    <row r="2147" spans="1:16" x14ac:dyDescent="0.3">
      <c r="A2147" s="1" t="s">
        <v>33</v>
      </c>
      <c r="B2147" s="1" t="s">
        <v>9228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9229</v>
      </c>
      <c r="P2147" s="1" t="s">
        <v>235</v>
      </c>
    </row>
    <row r="2148" spans="1:16" x14ac:dyDescent="0.3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7512</v>
      </c>
    </row>
    <row r="2149" spans="1:16" x14ac:dyDescent="0.3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6592</v>
      </c>
    </row>
    <row r="2150" spans="1:16" x14ac:dyDescent="0.3">
      <c r="A2150" s="1" t="s">
        <v>46</v>
      </c>
      <c r="B2150" s="1" t="s">
        <v>9230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9231</v>
      </c>
      <c r="P2150" s="1" t="s">
        <v>2412</v>
      </c>
    </row>
    <row r="2151" spans="1:16" x14ac:dyDescent="0.3">
      <c r="A2151" s="1" t="s">
        <v>16</v>
      </c>
      <c r="B2151" s="1" t="s">
        <v>9232</v>
      </c>
      <c r="C2151" s="1" t="s">
        <v>69</v>
      </c>
      <c r="D2151" s="1" t="s">
        <v>8063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9233</v>
      </c>
      <c r="P2151" s="1" t="s">
        <v>9234</v>
      </c>
    </row>
    <row r="2152" spans="1:16" x14ac:dyDescent="0.3">
      <c r="A2152" s="1" t="s">
        <v>46</v>
      </c>
      <c r="B2152" s="1" t="s">
        <v>9235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077</v>
      </c>
      <c r="P2152" s="1" t="s">
        <v>1071</v>
      </c>
    </row>
    <row r="2153" spans="1:16" x14ac:dyDescent="0.3">
      <c r="A2153" s="1" t="s">
        <v>46</v>
      </c>
      <c r="B2153" s="1" t="s">
        <v>9236</v>
      </c>
      <c r="C2153" s="1" t="s">
        <v>6480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5668</v>
      </c>
      <c r="P2153" s="1" t="s">
        <v>9237</v>
      </c>
    </row>
    <row r="2154" spans="1:16" x14ac:dyDescent="0.3">
      <c r="A2154" s="1" t="s">
        <v>56</v>
      </c>
      <c r="B2154" s="1" t="s">
        <v>9238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9239</v>
      </c>
      <c r="P2154" s="1" t="s">
        <v>9240</v>
      </c>
    </row>
    <row r="2155" spans="1:16" x14ac:dyDescent="0.3">
      <c r="A2155" s="1" t="s">
        <v>33</v>
      </c>
      <c r="B2155" s="1" t="s">
        <v>7118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3">
      <c r="A2156" s="1" t="s">
        <v>33</v>
      </c>
      <c r="B2156" s="1" t="s">
        <v>9241</v>
      </c>
      <c r="C2156" s="1" t="s">
        <v>185</v>
      </c>
      <c r="D2156" s="1" t="s">
        <v>6553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8477</v>
      </c>
      <c r="P2156" s="1" t="s">
        <v>9242</v>
      </c>
    </row>
    <row r="2157" spans="1:16" x14ac:dyDescent="0.3">
      <c r="A2157" s="1" t="s">
        <v>25</v>
      </c>
      <c r="B2157" s="1" t="s">
        <v>9243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9244</v>
      </c>
      <c r="P2157" s="1" t="s">
        <v>9245</v>
      </c>
    </row>
    <row r="2158" spans="1:16" x14ac:dyDescent="0.3">
      <c r="A2158" s="1" t="s">
        <v>46</v>
      </c>
      <c r="B2158" s="1" t="s">
        <v>9246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9247</v>
      </c>
      <c r="P2158" s="1" t="s">
        <v>1458</v>
      </c>
    </row>
    <row r="2159" spans="1:16" x14ac:dyDescent="0.3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3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537</v>
      </c>
      <c r="P2160" s="1" t="s">
        <v>8801</v>
      </c>
    </row>
    <row r="2161" spans="1:16" x14ac:dyDescent="0.3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9248</v>
      </c>
      <c r="P2161" s="1"/>
    </row>
    <row r="2162" spans="1:16" x14ac:dyDescent="0.3">
      <c r="A2162" s="1" t="s">
        <v>46</v>
      </c>
      <c r="B2162" s="1" t="s">
        <v>9249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9250</v>
      </c>
      <c r="P2162" s="1" t="s">
        <v>4948</v>
      </c>
    </row>
    <row r="2163" spans="1:16" x14ac:dyDescent="0.3">
      <c r="A2163" s="1" t="s">
        <v>33</v>
      </c>
      <c r="B2163" s="1" t="s">
        <v>9251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8801</v>
      </c>
    </row>
    <row r="2164" spans="1:16" x14ac:dyDescent="0.3">
      <c r="A2164" s="1" t="s">
        <v>46</v>
      </c>
      <c r="B2164" s="1" t="s">
        <v>9252</v>
      </c>
      <c r="C2164" s="1" t="s">
        <v>6529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9253</v>
      </c>
      <c r="P2164" s="1" t="s">
        <v>9254</v>
      </c>
    </row>
    <row r="2165" spans="1:16" x14ac:dyDescent="0.3">
      <c r="A2165" s="1" t="s">
        <v>46</v>
      </c>
      <c r="B2165" s="1" t="s">
        <v>9255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7578</v>
      </c>
    </row>
    <row r="2166" spans="1:16" x14ac:dyDescent="0.3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9256</v>
      </c>
      <c r="P2166" s="1" t="s">
        <v>9257</v>
      </c>
    </row>
    <row r="2167" spans="1:16" x14ac:dyDescent="0.3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7213</v>
      </c>
    </row>
    <row r="2168" spans="1:16" x14ac:dyDescent="0.3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6564</v>
      </c>
      <c r="P2168" s="1"/>
    </row>
    <row r="2169" spans="1:16" x14ac:dyDescent="0.3">
      <c r="A2169" s="1" t="s">
        <v>46</v>
      </c>
      <c r="B2169" s="1" t="s">
        <v>9258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9259</v>
      </c>
      <c r="P2169" s="1" t="s">
        <v>9260</v>
      </c>
    </row>
    <row r="2170" spans="1:16" x14ac:dyDescent="0.3">
      <c r="A2170" s="1" t="s">
        <v>103</v>
      </c>
      <c r="B2170" s="1" t="s">
        <v>9261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871</v>
      </c>
      <c r="P2170" s="1"/>
    </row>
    <row r="2171" spans="1:16" x14ac:dyDescent="0.3">
      <c r="A2171" s="1" t="s">
        <v>46</v>
      </c>
      <c r="B2171" s="1" t="s">
        <v>9262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9263</v>
      </c>
      <c r="P2171" s="1"/>
    </row>
    <row r="2172" spans="1:16" x14ac:dyDescent="0.3">
      <c r="A2172" s="1" t="s">
        <v>40</v>
      </c>
      <c r="B2172" s="1" t="s">
        <v>40</v>
      </c>
      <c r="C2172" s="1" t="s">
        <v>9264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9265</v>
      </c>
    </row>
    <row r="2173" spans="1:16" x14ac:dyDescent="0.3">
      <c r="A2173" s="1" t="s">
        <v>56</v>
      </c>
      <c r="B2173" s="1" t="s">
        <v>9266</v>
      </c>
      <c r="C2173" s="1" t="s">
        <v>9267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7205</v>
      </c>
      <c r="P2173" s="1" t="s">
        <v>9127</v>
      </c>
    </row>
    <row r="2174" spans="1:16" x14ac:dyDescent="0.3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6813</v>
      </c>
    </row>
    <row r="2175" spans="1:16" x14ac:dyDescent="0.3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3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9268</v>
      </c>
      <c r="P2176" s="1" t="s">
        <v>9269</v>
      </c>
    </row>
    <row r="2177" spans="1:16" x14ac:dyDescent="0.3">
      <c r="A2177" s="1" t="s">
        <v>56</v>
      </c>
      <c r="B2177" s="1" t="s">
        <v>151</v>
      </c>
      <c r="C2177" s="1" t="s">
        <v>557</v>
      </c>
      <c r="D2177" s="1" t="s">
        <v>5730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6595</v>
      </c>
      <c r="P2177" s="1" t="s">
        <v>6596</v>
      </c>
    </row>
    <row r="2178" spans="1:16" x14ac:dyDescent="0.3">
      <c r="A2178" s="1" t="s">
        <v>56</v>
      </c>
      <c r="B2178" s="1" t="s">
        <v>9270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9271</v>
      </c>
      <c r="P2178" s="1" t="s">
        <v>9272</v>
      </c>
    </row>
    <row r="2179" spans="1:16" x14ac:dyDescent="0.3">
      <c r="A2179" s="1" t="s">
        <v>369</v>
      </c>
      <c r="B2179" s="1" t="s">
        <v>9273</v>
      </c>
      <c r="C2179" s="1" t="s">
        <v>676</v>
      </c>
      <c r="D2179" s="1" t="s">
        <v>5694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3">
      <c r="A2180" s="1" t="s">
        <v>46</v>
      </c>
      <c r="B2180" s="1" t="s">
        <v>9274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9275</v>
      </c>
    </row>
    <row r="2181" spans="1:16" x14ac:dyDescent="0.3">
      <c r="A2181" s="1" t="s">
        <v>33</v>
      </c>
      <c r="B2181" s="1" t="s">
        <v>9276</v>
      </c>
      <c r="C2181" s="1" t="s">
        <v>9277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9278</v>
      </c>
    </row>
    <row r="2182" spans="1:16" x14ac:dyDescent="0.3">
      <c r="A2182" s="1" t="s">
        <v>56</v>
      </c>
      <c r="B2182" s="1" t="s">
        <v>9279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9280</v>
      </c>
    </row>
    <row r="2183" spans="1:16" x14ac:dyDescent="0.3">
      <c r="A2183" s="1" t="s">
        <v>56</v>
      </c>
      <c r="B2183" s="1" t="s">
        <v>9281</v>
      </c>
      <c r="C2183" s="1" t="s">
        <v>9282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9283</v>
      </c>
    </row>
    <row r="2184" spans="1:16" x14ac:dyDescent="0.3">
      <c r="A2184" s="1" t="s">
        <v>1282</v>
      </c>
      <c r="B2184" s="1" t="s">
        <v>9284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9285</v>
      </c>
      <c r="P2184" s="1" t="s">
        <v>9286</v>
      </c>
    </row>
    <row r="2185" spans="1:16" x14ac:dyDescent="0.3">
      <c r="A2185" s="1" t="s">
        <v>46</v>
      </c>
      <c r="B2185" s="1" t="s">
        <v>9287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9288</v>
      </c>
      <c r="P2185" s="1" t="s">
        <v>9289</v>
      </c>
    </row>
    <row r="2186" spans="1:16" x14ac:dyDescent="0.3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3">
      <c r="A2187" s="1" t="s">
        <v>46</v>
      </c>
      <c r="B2187" s="1" t="s">
        <v>9290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3">
      <c r="A2188" s="1" t="s">
        <v>46</v>
      </c>
      <c r="B2188" s="1" t="s">
        <v>9291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5681</v>
      </c>
      <c r="P2188" s="1" t="s">
        <v>9292</v>
      </c>
    </row>
    <row r="2189" spans="1:16" x14ac:dyDescent="0.3">
      <c r="A2189" s="1" t="s">
        <v>33</v>
      </c>
      <c r="B2189" s="1" t="s">
        <v>9293</v>
      </c>
      <c r="C2189" s="1" t="s">
        <v>9294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9295</v>
      </c>
    </row>
    <row r="2190" spans="1:16" x14ac:dyDescent="0.3">
      <c r="A2190" s="1" t="s">
        <v>46</v>
      </c>
      <c r="B2190" s="1" t="s">
        <v>9296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9297</v>
      </c>
      <c r="P2190" s="1" t="s">
        <v>9298</v>
      </c>
    </row>
    <row r="2191" spans="1:16" x14ac:dyDescent="0.3">
      <c r="A2191" s="1" t="s">
        <v>33</v>
      </c>
      <c r="B2191" s="1" t="s">
        <v>9299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9300</v>
      </c>
    </row>
    <row r="2192" spans="1:16" x14ac:dyDescent="0.3">
      <c r="A2192" s="1" t="s">
        <v>46</v>
      </c>
      <c r="B2192" s="1" t="s">
        <v>9301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3">
      <c r="A2193" s="1" t="s">
        <v>33</v>
      </c>
      <c r="B2193" s="1" t="s">
        <v>7029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5674</v>
      </c>
    </row>
    <row r="2194" spans="1:16" x14ac:dyDescent="0.3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3">
      <c r="A2195" s="1" t="s">
        <v>33</v>
      </c>
      <c r="B2195" s="1" t="s">
        <v>5783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5784</v>
      </c>
    </row>
    <row r="2196" spans="1:16" x14ac:dyDescent="0.3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9302</v>
      </c>
      <c r="P2196" s="1" t="s">
        <v>9303</v>
      </c>
    </row>
    <row r="2197" spans="1:16" x14ac:dyDescent="0.3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6907</v>
      </c>
      <c r="P2197" s="1" t="s">
        <v>864</v>
      </c>
    </row>
    <row r="2198" spans="1:16" x14ac:dyDescent="0.3">
      <c r="A2198" s="1" t="s">
        <v>56</v>
      </c>
      <c r="B2198" s="1" t="s">
        <v>7198</v>
      </c>
      <c r="C2198" s="1" t="s">
        <v>8852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9304</v>
      </c>
    </row>
    <row r="2199" spans="1:16" x14ac:dyDescent="0.3">
      <c r="A2199" s="1" t="s">
        <v>33</v>
      </c>
      <c r="B2199" s="1" t="s">
        <v>9305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8769</v>
      </c>
      <c r="P2199" s="1" t="s">
        <v>245</v>
      </c>
    </row>
    <row r="2200" spans="1:16" x14ac:dyDescent="0.3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9306</v>
      </c>
    </row>
    <row r="2201" spans="1:16" x14ac:dyDescent="0.3">
      <c r="A2201" s="1" t="s">
        <v>46</v>
      </c>
      <c r="B2201" s="1" t="s">
        <v>9307</v>
      </c>
      <c r="C2201" s="1" t="s">
        <v>5601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3">
      <c r="A2202" s="1" t="s">
        <v>33</v>
      </c>
      <c r="B2202" s="1" t="s">
        <v>9308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9309</v>
      </c>
    </row>
    <row r="2203" spans="1:16" x14ac:dyDescent="0.3">
      <c r="A2203" s="1" t="s">
        <v>46</v>
      </c>
      <c r="B2203" s="1" t="s">
        <v>5276</v>
      </c>
      <c r="C2203" s="1" t="s">
        <v>9310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9311</v>
      </c>
      <c r="P2203" s="1" t="s">
        <v>5277</v>
      </c>
    </row>
    <row r="2204" spans="1:16" x14ac:dyDescent="0.3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9312</v>
      </c>
    </row>
    <row r="2205" spans="1:16" x14ac:dyDescent="0.3">
      <c r="A2205" s="1" t="s">
        <v>46</v>
      </c>
      <c r="B2205" s="1" t="s">
        <v>5732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5733</v>
      </c>
    </row>
    <row r="2206" spans="1:16" x14ac:dyDescent="0.3">
      <c r="A2206" s="1" t="s">
        <v>46</v>
      </c>
      <c r="B2206" s="1" t="s">
        <v>9313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9314</v>
      </c>
      <c r="P2206" s="1" t="s">
        <v>9315</v>
      </c>
    </row>
    <row r="2207" spans="1:16" x14ac:dyDescent="0.3">
      <c r="A2207" s="1" t="s">
        <v>33</v>
      </c>
      <c r="B2207" s="1" t="s">
        <v>9316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9317</v>
      </c>
      <c r="P2207" s="1" t="s">
        <v>2024</v>
      </c>
    </row>
    <row r="2208" spans="1:16" x14ac:dyDescent="0.3">
      <c r="A2208" s="1" t="s">
        <v>33</v>
      </c>
      <c r="B2208" s="1" t="s">
        <v>5877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5754</v>
      </c>
    </row>
    <row r="2209" spans="1:16" x14ac:dyDescent="0.3">
      <c r="A2209" s="1" t="s">
        <v>56</v>
      </c>
      <c r="B2209" s="1" t="s">
        <v>9318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7583</v>
      </c>
      <c r="P2209" s="1" t="s">
        <v>9319</v>
      </c>
    </row>
    <row r="2210" spans="1:16" x14ac:dyDescent="0.3">
      <c r="A2210" s="1" t="s">
        <v>46</v>
      </c>
      <c r="B2210" s="1" t="s">
        <v>9320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9321</v>
      </c>
      <c r="P2210" s="1" t="s">
        <v>9322</v>
      </c>
    </row>
    <row r="2211" spans="1:16" x14ac:dyDescent="0.3">
      <c r="A2211" s="1" t="s">
        <v>33</v>
      </c>
      <c r="B2211" s="1" t="s">
        <v>882</v>
      </c>
      <c r="C2211" s="1" t="s">
        <v>9323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3">
      <c r="A2212" s="1" t="s">
        <v>33</v>
      </c>
      <c r="B2212" s="1" t="s">
        <v>9324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3">
      <c r="A2213" s="1" t="s">
        <v>46</v>
      </c>
      <c r="B2213" s="1" t="s">
        <v>46</v>
      </c>
      <c r="C2213" s="1" t="s">
        <v>9325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9326</v>
      </c>
    </row>
    <row r="2214" spans="1:16" x14ac:dyDescent="0.3">
      <c r="A2214" s="1" t="s">
        <v>16</v>
      </c>
      <c r="B2214" s="1" t="s">
        <v>9327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9328</v>
      </c>
      <c r="P2214" s="1" t="s">
        <v>3120</v>
      </c>
    </row>
    <row r="2215" spans="1:16" x14ac:dyDescent="0.3">
      <c r="A2215" s="1" t="s">
        <v>33</v>
      </c>
      <c r="B2215" s="1" t="s">
        <v>961</v>
      </c>
      <c r="C2215" s="1" t="s">
        <v>781</v>
      </c>
      <c r="D2215" s="1" t="s">
        <v>7121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9329</v>
      </c>
      <c r="P2215" s="1" t="s">
        <v>9330</v>
      </c>
    </row>
    <row r="2216" spans="1:16" x14ac:dyDescent="0.3">
      <c r="A2216" s="1" t="s">
        <v>16</v>
      </c>
      <c r="B2216" s="1" t="s">
        <v>9331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9332</v>
      </c>
      <c r="P2216" s="1"/>
    </row>
    <row r="2217" spans="1:16" x14ac:dyDescent="0.3">
      <c r="A2217" s="1" t="s">
        <v>103</v>
      </c>
      <c r="B2217" s="1" t="s">
        <v>9333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9334</v>
      </c>
      <c r="P2217" s="1" t="s">
        <v>9335</v>
      </c>
    </row>
    <row r="2218" spans="1:16" x14ac:dyDescent="0.3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9336</v>
      </c>
      <c r="P2218" s="1" t="s">
        <v>1774</v>
      </c>
    </row>
    <row r="2219" spans="1:16" x14ac:dyDescent="0.3">
      <c r="A2219" s="1" t="s">
        <v>46</v>
      </c>
      <c r="B2219" s="1" t="s">
        <v>9337</v>
      </c>
      <c r="C2219" s="1" t="s">
        <v>9338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3">
      <c r="A2220" s="1" t="s">
        <v>46</v>
      </c>
      <c r="B2220" s="1" t="s">
        <v>9339</v>
      </c>
      <c r="C2220" s="1" t="s">
        <v>321</v>
      </c>
      <c r="D2220" s="1" t="s">
        <v>5649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5650</v>
      </c>
    </row>
    <row r="2221" spans="1:16" x14ac:dyDescent="0.3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9340</v>
      </c>
      <c r="P2221" s="1"/>
    </row>
    <row r="2222" spans="1:16" x14ac:dyDescent="0.3">
      <c r="A2222" s="1" t="s">
        <v>46</v>
      </c>
      <c r="B2222" s="1" t="s">
        <v>9341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3">
      <c r="A2223" s="1" t="s">
        <v>46</v>
      </c>
      <c r="B2223" s="1" t="s">
        <v>9342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6768</v>
      </c>
    </row>
    <row r="2224" spans="1:16" x14ac:dyDescent="0.3">
      <c r="A2224" s="1" t="s">
        <v>46</v>
      </c>
      <c r="B2224" s="1" t="s">
        <v>9343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9344</v>
      </c>
      <c r="P2224" s="1" t="s">
        <v>8522</v>
      </c>
    </row>
    <row r="2225" spans="1:16" x14ac:dyDescent="0.3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9345</v>
      </c>
    </row>
    <row r="2226" spans="1:16" x14ac:dyDescent="0.3">
      <c r="A2226" s="1" t="s">
        <v>33</v>
      </c>
      <c r="B2226" s="1" t="s">
        <v>9346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6816</v>
      </c>
      <c r="P2226" s="1"/>
    </row>
    <row r="2227" spans="1:16" x14ac:dyDescent="0.3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3">
      <c r="A2228" s="1" t="s">
        <v>46</v>
      </c>
      <c r="B2228" s="1" t="s">
        <v>5593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5595</v>
      </c>
    </row>
    <row r="2229" spans="1:16" x14ac:dyDescent="0.3">
      <c r="A2229" s="1" t="s">
        <v>33</v>
      </c>
      <c r="B2229" s="1" t="s">
        <v>9347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6511</v>
      </c>
      <c r="P2229" s="1"/>
    </row>
    <row r="2230" spans="1:16" x14ac:dyDescent="0.3">
      <c r="A2230" s="1" t="s">
        <v>46</v>
      </c>
      <c r="B2230" s="1" t="s">
        <v>9348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3">
      <c r="A2231" s="1" t="s">
        <v>46</v>
      </c>
      <c r="B2231" s="1" t="s">
        <v>9349</v>
      </c>
      <c r="C2231" s="1" t="s">
        <v>525</v>
      </c>
      <c r="D2231" s="1" t="s">
        <v>9350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9351</v>
      </c>
      <c r="P2231" s="1" t="s">
        <v>426</v>
      </c>
    </row>
    <row r="2232" spans="1:16" x14ac:dyDescent="0.3">
      <c r="A2232" s="1" t="s">
        <v>103</v>
      </c>
      <c r="B2232" s="1" t="s">
        <v>9352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9353</v>
      </c>
    </row>
    <row r="2233" spans="1:16" x14ac:dyDescent="0.3">
      <c r="A2233" s="1" t="s">
        <v>16</v>
      </c>
      <c r="B2233" s="1" t="s">
        <v>9354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6962</v>
      </c>
    </row>
    <row r="2234" spans="1:16" x14ac:dyDescent="0.3">
      <c r="A2234" s="1" t="s">
        <v>56</v>
      </c>
      <c r="B2234" s="1" t="s">
        <v>9355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9356</v>
      </c>
    </row>
    <row r="2235" spans="1:16" x14ac:dyDescent="0.3">
      <c r="A2235" s="1" t="s">
        <v>46</v>
      </c>
      <c r="B2235" s="1" t="s">
        <v>9357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9358</v>
      </c>
    </row>
    <row r="2236" spans="1:16" x14ac:dyDescent="0.3">
      <c r="A2236" s="1" t="s">
        <v>25</v>
      </c>
      <c r="B2236" s="1" t="s">
        <v>9359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9360</v>
      </c>
    </row>
    <row r="2237" spans="1:16" x14ac:dyDescent="0.3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3">
      <c r="A2238" s="1" t="s">
        <v>46</v>
      </c>
      <c r="B2238" s="1" t="s">
        <v>9361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6419</v>
      </c>
      <c r="P2238" s="1" t="s">
        <v>7132</v>
      </c>
    </row>
    <row r="2239" spans="1:16" x14ac:dyDescent="0.3">
      <c r="A2239" s="1" t="s">
        <v>40</v>
      </c>
      <c r="B2239" s="1" t="s">
        <v>9362</v>
      </c>
      <c r="C2239" s="1" t="s">
        <v>48</v>
      </c>
      <c r="D2239" s="1" t="s">
        <v>9363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9364</v>
      </c>
      <c r="P2239" s="1" t="s">
        <v>9365</v>
      </c>
    </row>
    <row r="2240" spans="1:16" x14ac:dyDescent="0.3">
      <c r="A2240" s="1" t="s">
        <v>46</v>
      </c>
      <c r="B2240" s="1" t="s">
        <v>9366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8721</v>
      </c>
      <c r="P2240" s="1"/>
    </row>
    <row r="2241" spans="1:16" x14ac:dyDescent="0.3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9367</v>
      </c>
      <c r="P2241" s="1" t="s">
        <v>9368</v>
      </c>
    </row>
    <row r="2242" spans="1:16" x14ac:dyDescent="0.3">
      <c r="A2242" s="1" t="s">
        <v>46</v>
      </c>
      <c r="B2242" s="1" t="s">
        <v>1311</v>
      </c>
      <c r="C2242" s="1" t="s">
        <v>9369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9370</v>
      </c>
      <c r="P2242" s="1" t="s">
        <v>9371</v>
      </c>
    </row>
    <row r="2243" spans="1:16" x14ac:dyDescent="0.3">
      <c r="A2243" s="1" t="s">
        <v>46</v>
      </c>
      <c r="B2243" s="1" t="s">
        <v>9372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7250</v>
      </c>
      <c r="P2243" s="1" t="s">
        <v>915</v>
      </c>
    </row>
    <row r="2244" spans="1:16" x14ac:dyDescent="0.3">
      <c r="A2244" s="1" t="s">
        <v>369</v>
      </c>
      <c r="B2244" s="1" t="s">
        <v>9373</v>
      </c>
      <c r="C2244" s="1" t="s">
        <v>9374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9375</v>
      </c>
    </row>
    <row r="2245" spans="1:16" x14ac:dyDescent="0.3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9376</v>
      </c>
    </row>
    <row r="2246" spans="1:16" x14ac:dyDescent="0.3">
      <c r="A2246" s="1" t="s">
        <v>46</v>
      </c>
      <c r="B2246" s="1" t="s">
        <v>9377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9378</v>
      </c>
      <c r="P2246" s="1" t="s">
        <v>6491</v>
      </c>
    </row>
    <row r="2247" spans="1:16" x14ac:dyDescent="0.3">
      <c r="A2247" s="1" t="s">
        <v>369</v>
      </c>
      <c r="B2247" s="1" t="s">
        <v>9379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9380</v>
      </c>
      <c r="P2247" s="1" t="s">
        <v>9381</v>
      </c>
    </row>
    <row r="2248" spans="1:16" x14ac:dyDescent="0.3">
      <c r="A2248" s="1" t="s">
        <v>33</v>
      </c>
      <c r="B2248" s="1" t="s">
        <v>9382</v>
      </c>
      <c r="C2248" s="1" t="s">
        <v>9383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9384</v>
      </c>
      <c r="P2248" s="1"/>
    </row>
    <row r="2249" spans="1:16" x14ac:dyDescent="0.3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3">
      <c r="A2250" s="1" t="s">
        <v>56</v>
      </c>
      <c r="B2250" s="1" t="s">
        <v>9385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5516</v>
      </c>
      <c r="P2250" s="1" t="s">
        <v>6338</v>
      </c>
    </row>
    <row r="2251" spans="1:16" x14ac:dyDescent="0.3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5895</v>
      </c>
      <c r="P2251" s="1" t="s">
        <v>8802</v>
      </c>
    </row>
    <row r="2252" spans="1:16" x14ac:dyDescent="0.3">
      <c r="A2252" s="1" t="s">
        <v>33</v>
      </c>
      <c r="B2252" s="1" t="s">
        <v>9386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9387</v>
      </c>
    </row>
    <row r="2253" spans="1:16" x14ac:dyDescent="0.3">
      <c r="A2253" s="1" t="s">
        <v>16</v>
      </c>
      <c r="B2253" s="1" t="s">
        <v>9388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9389</v>
      </c>
      <c r="P2253" s="1"/>
    </row>
    <row r="2254" spans="1:16" x14ac:dyDescent="0.3">
      <c r="A2254" s="1" t="s">
        <v>25</v>
      </c>
      <c r="B2254" s="1" t="s">
        <v>9390</v>
      </c>
      <c r="C2254" s="1" t="s">
        <v>7418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9391</v>
      </c>
      <c r="P2254" s="1" t="s">
        <v>9392</v>
      </c>
    </row>
    <row r="2255" spans="1:16" x14ac:dyDescent="0.3">
      <c r="A2255" s="1" t="s">
        <v>46</v>
      </c>
      <c r="B2255" s="1" t="s">
        <v>9393</v>
      </c>
      <c r="C2255" s="1" t="s">
        <v>9394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3">
      <c r="A2256" s="1" t="s">
        <v>46</v>
      </c>
      <c r="B2256" s="1" t="s">
        <v>9395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9396</v>
      </c>
      <c r="P2256" s="1" t="s">
        <v>4794</v>
      </c>
    </row>
    <row r="2257" spans="1:16" x14ac:dyDescent="0.3">
      <c r="A2257" s="1" t="s">
        <v>46</v>
      </c>
      <c r="B2257" s="1" t="s">
        <v>46</v>
      </c>
      <c r="C2257" s="1" t="s">
        <v>9397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9398</v>
      </c>
      <c r="P2257" s="1" t="s">
        <v>9399</v>
      </c>
    </row>
    <row r="2258" spans="1:16" x14ac:dyDescent="0.3">
      <c r="A2258" s="1" t="s">
        <v>33</v>
      </c>
      <c r="B2258" s="1" t="s">
        <v>9400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9401</v>
      </c>
      <c r="P2258" s="1" t="s">
        <v>2760</v>
      </c>
    </row>
    <row r="2259" spans="1:16" x14ac:dyDescent="0.3">
      <c r="A2259" s="1" t="s">
        <v>56</v>
      </c>
      <c r="B2259" s="1" t="s">
        <v>9402</v>
      </c>
      <c r="C2259" s="1" t="s">
        <v>9403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9404</v>
      </c>
      <c r="P2259" s="1" t="s">
        <v>9405</v>
      </c>
    </row>
    <row r="2260" spans="1:16" x14ac:dyDescent="0.3">
      <c r="A2260" s="1" t="s">
        <v>103</v>
      </c>
      <c r="B2260" s="1" t="s">
        <v>9406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8735</v>
      </c>
      <c r="P2260" s="1" t="s">
        <v>9407</v>
      </c>
    </row>
    <row r="2261" spans="1:16" x14ac:dyDescent="0.3">
      <c r="A2261" s="1" t="s">
        <v>33</v>
      </c>
      <c r="B2261" s="1" t="s">
        <v>1987</v>
      </c>
      <c r="C2261" s="1" t="s">
        <v>1039</v>
      </c>
      <c r="D2261" s="1" t="s">
        <v>5959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5960</v>
      </c>
      <c r="P2261" s="1" t="s">
        <v>5961</v>
      </c>
    </row>
    <row r="2262" spans="1:16" x14ac:dyDescent="0.3">
      <c r="A2262" s="1" t="s">
        <v>33</v>
      </c>
      <c r="B2262" s="1" t="s">
        <v>9408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9409</v>
      </c>
      <c r="P2262" s="1" t="s">
        <v>9410</v>
      </c>
    </row>
    <row r="2263" spans="1:16" x14ac:dyDescent="0.3">
      <c r="A2263" s="1" t="s">
        <v>46</v>
      </c>
      <c r="B2263" s="1" t="s">
        <v>46</v>
      </c>
      <c r="C2263" s="1" t="s">
        <v>9411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3">
      <c r="A2264" s="1" t="s">
        <v>33</v>
      </c>
      <c r="B2264" s="1" t="s">
        <v>9412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9413</v>
      </c>
      <c r="P2264" s="1"/>
    </row>
    <row r="2265" spans="1:16" x14ac:dyDescent="0.3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3">
      <c r="A2266" s="1" t="s">
        <v>33</v>
      </c>
      <c r="B2266" s="1" t="s">
        <v>9414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3">
      <c r="A2267" s="1" t="s">
        <v>46</v>
      </c>
      <c r="B2267" s="1" t="s">
        <v>9415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7348</v>
      </c>
      <c r="P2267" s="1" t="s">
        <v>754</v>
      </c>
    </row>
    <row r="2268" spans="1:16" x14ac:dyDescent="0.3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3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5944</v>
      </c>
      <c r="P2269" s="1" t="s">
        <v>9416</v>
      </c>
    </row>
    <row r="2270" spans="1:16" x14ac:dyDescent="0.3">
      <c r="A2270" s="1" t="s">
        <v>40</v>
      </c>
      <c r="B2270" s="1" t="s">
        <v>9417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9418</v>
      </c>
      <c r="P2270" s="1" t="s">
        <v>9419</v>
      </c>
    </row>
    <row r="2271" spans="1:16" x14ac:dyDescent="0.3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9420</v>
      </c>
      <c r="P2271" s="1" t="s">
        <v>9421</v>
      </c>
    </row>
    <row r="2272" spans="1:16" x14ac:dyDescent="0.3">
      <c r="A2272" s="1" t="s">
        <v>56</v>
      </c>
      <c r="B2272" s="1" t="s">
        <v>9422</v>
      </c>
      <c r="C2272" s="1" t="s">
        <v>9423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3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9424</v>
      </c>
    </row>
    <row r="2274" spans="1:16" x14ac:dyDescent="0.3">
      <c r="A2274" s="1" t="s">
        <v>16</v>
      </c>
      <c r="B2274" s="1" t="s">
        <v>9425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8932</v>
      </c>
      <c r="P2274" s="1" t="s">
        <v>9426</v>
      </c>
    </row>
    <row r="2275" spans="1:16" x14ac:dyDescent="0.3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9427</v>
      </c>
      <c r="P2275" s="1" t="s">
        <v>8894</v>
      </c>
    </row>
    <row r="2276" spans="1:16" x14ac:dyDescent="0.3">
      <c r="A2276" s="1" t="s">
        <v>46</v>
      </c>
      <c r="B2276" s="1" t="s">
        <v>9428</v>
      </c>
      <c r="C2276" s="1" t="s">
        <v>9429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9430</v>
      </c>
    </row>
    <row r="2277" spans="1:16" x14ac:dyDescent="0.3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9315</v>
      </c>
    </row>
    <row r="2278" spans="1:16" x14ac:dyDescent="0.3">
      <c r="A2278" s="1" t="s">
        <v>46</v>
      </c>
      <c r="B2278" s="1" t="s">
        <v>9431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6419</v>
      </c>
      <c r="P2278" s="1" t="s">
        <v>2572</v>
      </c>
    </row>
    <row r="2279" spans="1:16" x14ac:dyDescent="0.3">
      <c r="A2279" s="1" t="s">
        <v>46</v>
      </c>
      <c r="B2279" s="1" t="s">
        <v>9432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9433</v>
      </c>
      <c r="P2279" s="1" t="s">
        <v>187</v>
      </c>
    </row>
    <row r="2280" spans="1:16" x14ac:dyDescent="0.3">
      <c r="A2280" s="1" t="s">
        <v>46</v>
      </c>
      <c r="B2280" s="1" t="s">
        <v>9434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9435</v>
      </c>
      <c r="P2280" s="1"/>
    </row>
    <row r="2281" spans="1:16" x14ac:dyDescent="0.3">
      <c r="A2281" s="1" t="s">
        <v>46</v>
      </c>
      <c r="B2281" s="1" t="s">
        <v>9436</v>
      </c>
      <c r="C2281" s="1" t="s">
        <v>9437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6116</v>
      </c>
      <c r="P2281" s="1" t="s">
        <v>513</v>
      </c>
    </row>
    <row r="2282" spans="1:16" x14ac:dyDescent="0.3">
      <c r="A2282" s="1" t="s">
        <v>33</v>
      </c>
      <c r="B2282" s="1" t="s">
        <v>9438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8322</v>
      </c>
      <c r="P2282" s="1" t="s">
        <v>9439</v>
      </c>
    </row>
    <row r="2283" spans="1:16" x14ac:dyDescent="0.3">
      <c r="A2283" s="1" t="s">
        <v>33</v>
      </c>
      <c r="B2283" s="1" t="s">
        <v>9440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9210</v>
      </c>
      <c r="P2283" s="1" t="s">
        <v>9441</v>
      </c>
    </row>
    <row r="2284" spans="1:16" x14ac:dyDescent="0.3">
      <c r="A2284" s="1" t="s">
        <v>40</v>
      </c>
      <c r="B2284" s="1" t="s">
        <v>6122</v>
      </c>
      <c r="C2284" s="1" t="s">
        <v>9442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5729</v>
      </c>
      <c r="P2284" s="1" t="s">
        <v>5536</v>
      </c>
    </row>
    <row r="2285" spans="1:16" x14ac:dyDescent="0.3">
      <c r="A2285" s="1" t="s">
        <v>33</v>
      </c>
      <c r="B2285" s="1" t="s">
        <v>33</v>
      </c>
      <c r="C2285" s="1" t="s">
        <v>6065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8354</v>
      </c>
      <c r="P2285" s="1" t="s">
        <v>245</v>
      </c>
    </row>
    <row r="2286" spans="1:16" x14ac:dyDescent="0.3">
      <c r="A2286" s="1" t="s">
        <v>33</v>
      </c>
      <c r="B2286" s="1" t="s">
        <v>9443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9444</v>
      </c>
      <c r="P2286" s="1" t="s">
        <v>966</v>
      </c>
    </row>
    <row r="2287" spans="1:16" x14ac:dyDescent="0.3">
      <c r="A2287" s="1" t="s">
        <v>46</v>
      </c>
      <c r="B2287" s="1" t="s">
        <v>9445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9446</v>
      </c>
    </row>
    <row r="2288" spans="1:16" x14ac:dyDescent="0.3">
      <c r="A2288" s="1" t="s">
        <v>46</v>
      </c>
      <c r="B2288" s="1" t="s">
        <v>9447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9448</v>
      </c>
      <c r="P2288" s="1" t="s">
        <v>187</v>
      </c>
    </row>
    <row r="2289" spans="1:16" x14ac:dyDescent="0.3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9449</v>
      </c>
    </row>
    <row r="2290" spans="1:16" x14ac:dyDescent="0.3">
      <c r="A2290" s="1" t="s">
        <v>33</v>
      </c>
      <c r="B2290" s="1" t="s">
        <v>9450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9451</v>
      </c>
      <c r="P2290" s="1" t="s">
        <v>1370</v>
      </c>
    </row>
    <row r="2291" spans="1:16" x14ac:dyDescent="0.3">
      <c r="A2291" s="1" t="s">
        <v>46</v>
      </c>
      <c r="B2291" s="1" t="s">
        <v>9452</v>
      </c>
      <c r="C2291" s="1" t="s">
        <v>9453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9454</v>
      </c>
      <c r="P2291" s="1" t="s">
        <v>9455</v>
      </c>
    </row>
    <row r="2292" spans="1:16" x14ac:dyDescent="0.3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9456</v>
      </c>
      <c r="P2292" s="1" t="s">
        <v>9457</v>
      </c>
    </row>
    <row r="2293" spans="1:16" x14ac:dyDescent="0.3">
      <c r="A2293" s="1" t="s">
        <v>56</v>
      </c>
      <c r="B2293" s="1" t="s">
        <v>9458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8913</v>
      </c>
      <c r="P2293" s="1" t="s">
        <v>9459</v>
      </c>
    </row>
    <row r="2294" spans="1:16" x14ac:dyDescent="0.3">
      <c r="A2294" s="1" t="s">
        <v>33</v>
      </c>
      <c r="B2294" s="1" t="s">
        <v>7480</v>
      </c>
      <c r="C2294" s="1" t="s">
        <v>321</v>
      </c>
      <c r="D2294" s="1" t="s">
        <v>5730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7481</v>
      </c>
      <c r="P2294" s="1" t="s">
        <v>9460</v>
      </c>
    </row>
    <row r="2295" spans="1:16" x14ac:dyDescent="0.3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9461</v>
      </c>
      <c r="P2295" s="1" t="s">
        <v>9462</v>
      </c>
    </row>
    <row r="2296" spans="1:16" x14ac:dyDescent="0.3">
      <c r="A2296" s="1" t="s">
        <v>103</v>
      </c>
      <c r="B2296" s="1" t="s">
        <v>9463</v>
      </c>
      <c r="C2296" s="1" t="s">
        <v>6870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871</v>
      </c>
      <c r="P2296" s="1" t="s">
        <v>9464</v>
      </c>
    </row>
    <row r="2297" spans="1:16" x14ac:dyDescent="0.3">
      <c r="A2297" s="1" t="s">
        <v>103</v>
      </c>
      <c r="B2297" s="1" t="s">
        <v>9465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9466</v>
      </c>
    </row>
    <row r="2298" spans="1:16" x14ac:dyDescent="0.3">
      <c r="A2298" s="1" t="s">
        <v>103</v>
      </c>
      <c r="B2298" s="1" t="s">
        <v>9467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3">
      <c r="A2299" s="1" t="s">
        <v>46</v>
      </c>
      <c r="B2299" s="1" t="s">
        <v>9468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7790</v>
      </c>
      <c r="P2299" s="1" t="s">
        <v>7791</v>
      </c>
    </row>
    <row r="2300" spans="1:16" x14ac:dyDescent="0.3">
      <c r="A2300" s="1" t="s">
        <v>309</v>
      </c>
      <c r="B2300" s="1" t="s">
        <v>9469</v>
      </c>
      <c r="C2300" s="1" t="s">
        <v>9470</v>
      </c>
      <c r="D2300" s="1" t="s">
        <v>28</v>
      </c>
      <c r="E2300" s="1" t="s">
        <v>20</v>
      </c>
      <c r="F2300" t="b">
        <v>0</v>
      </c>
      <c r="G2300" s="1" t="s">
        <v>6211</v>
      </c>
      <c r="H2300" s="2">
        <v>45119.491006944445</v>
      </c>
      <c r="I2300" t="b">
        <v>0</v>
      </c>
      <c r="J2300" t="b">
        <v>0</v>
      </c>
      <c r="K2300" s="1" t="s">
        <v>6211</v>
      </c>
      <c r="L2300" s="1" t="s">
        <v>22</v>
      </c>
      <c r="M2300">
        <v>72900</v>
      </c>
      <c r="O2300" s="1" t="s">
        <v>9471</v>
      </c>
      <c r="P2300" s="1" t="s">
        <v>2939</v>
      </c>
    </row>
    <row r="2301" spans="1:16" x14ac:dyDescent="0.3">
      <c r="A2301" s="1" t="s">
        <v>46</v>
      </c>
      <c r="B2301" s="1" t="s">
        <v>9472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9473</v>
      </c>
      <c r="P2301" s="1" t="s">
        <v>9474</v>
      </c>
    </row>
    <row r="2302" spans="1:16" x14ac:dyDescent="0.3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9475</v>
      </c>
      <c r="P2302" s="1" t="s">
        <v>9476</v>
      </c>
    </row>
    <row r="2303" spans="1:16" x14ac:dyDescent="0.3">
      <c r="A2303" s="1" t="s">
        <v>46</v>
      </c>
      <c r="B2303" s="1" t="s">
        <v>9477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8028</v>
      </c>
      <c r="P2303" s="1" t="s">
        <v>5321</v>
      </c>
    </row>
    <row r="2304" spans="1:16" x14ac:dyDescent="0.3">
      <c r="A2304" s="1" t="s">
        <v>46</v>
      </c>
      <c r="B2304" s="1" t="s">
        <v>9478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9479</v>
      </c>
      <c r="P2304" s="1" t="s">
        <v>9480</v>
      </c>
    </row>
    <row r="2305" spans="1:16" x14ac:dyDescent="0.3">
      <c r="A2305" s="1" t="s">
        <v>46</v>
      </c>
      <c r="B2305" s="1" t="s">
        <v>9481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7543</v>
      </c>
    </row>
    <row r="2306" spans="1:16" x14ac:dyDescent="0.3">
      <c r="A2306" s="1" t="s">
        <v>25</v>
      </c>
      <c r="B2306" s="1" t="s">
        <v>9482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9483</v>
      </c>
      <c r="P2306" s="1" t="s">
        <v>9484</v>
      </c>
    </row>
    <row r="2307" spans="1:16" x14ac:dyDescent="0.3">
      <c r="A2307" s="1" t="s">
        <v>46</v>
      </c>
      <c r="B2307" s="1" t="s">
        <v>9485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9486</v>
      </c>
    </row>
    <row r="2308" spans="1:16" x14ac:dyDescent="0.3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9487</v>
      </c>
      <c r="P2308" s="1" t="s">
        <v>9488</v>
      </c>
    </row>
    <row r="2309" spans="1:16" x14ac:dyDescent="0.3">
      <c r="A2309" s="1" t="s">
        <v>46</v>
      </c>
      <c r="B2309" s="1" t="s">
        <v>9489</v>
      </c>
      <c r="C2309" s="1" t="s">
        <v>9490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5577</v>
      </c>
    </row>
    <row r="2310" spans="1:16" x14ac:dyDescent="0.3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8449</v>
      </c>
      <c r="P2310" s="1" t="s">
        <v>199</v>
      </c>
    </row>
    <row r="2311" spans="1:16" x14ac:dyDescent="0.3">
      <c r="A2311" s="1" t="s">
        <v>33</v>
      </c>
      <c r="B2311" s="1" t="s">
        <v>961</v>
      </c>
      <c r="C2311" s="1" t="s">
        <v>9491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6643</v>
      </c>
      <c r="P2311" s="1" t="s">
        <v>6644</v>
      </c>
    </row>
    <row r="2312" spans="1:16" x14ac:dyDescent="0.3">
      <c r="A2312" s="1" t="s">
        <v>309</v>
      </c>
      <c r="B2312" s="1" t="s">
        <v>9492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5784</v>
      </c>
    </row>
    <row r="2313" spans="1:16" x14ac:dyDescent="0.3">
      <c r="A2313" s="1" t="s">
        <v>16</v>
      </c>
      <c r="B2313" s="1" t="s">
        <v>9493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3">
      <c r="A2314" s="1" t="s">
        <v>33</v>
      </c>
      <c r="B2314" s="1" t="s">
        <v>9494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9495</v>
      </c>
    </row>
    <row r="2315" spans="1:16" x14ac:dyDescent="0.3">
      <c r="A2315" s="1" t="s">
        <v>46</v>
      </c>
      <c r="B2315" s="1" t="s">
        <v>5201</v>
      </c>
      <c r="C2315" s="1" t="s">
        <v>9496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9497</v>
      </c>
      <c r="P2315" s="1" t="s">
        <v>9498</v>
      </c>
    </row>
    <row r="2316" spans="1:16" x14ac:dyDescent="0.3">
      <c r="A2316" s="1" t="s">
        <v>103</v>
      </c>
      <c r="B2316" s="1" t="s">
        <v>9499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3">
      <c r="A2317" s="1" t="s">
        <v>309</v>
      </c>
      <c r="B2317" s="1" t="s">
        <v>9500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9501</v>
      </c>
    </row>
    <row r="2318" spans="1:16" x14ac:dyDescent="0.3">
      <c r="A2318" s="1" t="s">
        <v>46</v>
      </c>
      <c r="B2318" s="1" t="s">
        <v>9502</v>
      </c>
      <c r="C2318" s="1" t="s">
        <v>9503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9504</v>
      </c>
      <c r="P2318" s="1"/>
    </row>
    <row r="2319" spans="1:16" x14ac:dyDescent="0.3">
      <c r="A2319" s="1" t="s">
        <v>40</v>
      </c>
      <c r="B2319" s="1" t="s">
        <v>7273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7274</v>
      </c>
    </row>
    <row r="2320" spans="1:16" x14ac:dyDescent="0.3">
      <c r="A2320" s="1" t="s">
        <v>46</v>
      </c>
      <c r="B2320" s="1" t="s">
        <v>6680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6681</v>
      </c>
    </row>
    <row r="2321" spans="1:16" x14ac:dyDescent="0.3">
      <c r="A2321" s="1" t="s">
        <v>33</v>
      </c>
      <c r="B2321" s="1" t="s">
        <v>7066</v>
      </c>
      <c r="C2321" s="1" t="s">
        <v>1498</v>
      </c>
      <c r="D2321" s="1" t="s">
        <v>7788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9505</v>
      </c>
      <c r="P2321" s="1" t="s">
        <v>7068</v>
      </c>
    </row>
    <row r="2322" spans="1:16" x14ac:dyDescent="0.3">
      <c r="A2322" s="1" t="s">
        <v>56</v>
      </c>
      <c r="B2322" s="1" t="s">
        <v>9506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9507</v>
      </c>
    </row>
    <row r="2323" spans="1:16" x14ac:dyDescent="0.3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9508</v>
      </c>
    </row>
    <row r="2324" spans="1:16" x14ac:dyDescent="0.3">
      <c r="A2324" s="1" t="s">
        <v>56</v>
      </c>
      <c r="B2324" s="1" t="s">
        <v>9509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7027</v>
      </c>
      <c r="P2324" s="1" t="s">
        <v>966</v>
      </c>
    </row>
    <row r="2325" spans="1:16" x14ac:dyDescent="0.3">
      <c r="A2325" s="1" t="s">
        <v>16</v>
      </c>
      <c r="B2325" s="1" t="s">
        <v>9510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9511</v>
      </c>
      <c r="P2325" s="1" t="s">
        <v>9512</v>
      </c>
    </row>
    <row r="2326" spans="1:16" x14ac:dyDescent="0.3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9513</v>
      </c>
      <c r="P2326" s="1" t="s">
        <v>9514</v>
      </c>
    </row>
    <row r="2327" spans="1:16" x14ac:dyDescent="0.3">
      <c r="A2327" s="1" t="s">
        <v>46</v>
      </c>
      <c r="B2327" s="1" t="s">
        <v>9515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6778</v>
      </c>
      <c r="P2327" s="1" t="s">
        <v>9516</v>
      </c>
    </row>
    <row r="2328" spans="1:16" x14ac:dyDescent="0.3">
      <c r="A2328" s="1" t="s">
        <v>46</v>
      </c>
      <c r="B2328" s="1" t="s">
        <v>46</v>
      </c>
      <c r="C2328" s="1" t="s">
        <v>5667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5668</v>
      </c>
      <c r="P2328" s="1" t="s">
        <v>9517</v>
      </c>
    </row>
    <row r="2329" spans="1:16" x14ac:dyDescent="0.3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9518</v>
      </c>
      <c r="P2329" s="1" t="s">
        <v>9519</v>
      </c>
    </row>
    <row r="2330" spans="1:16" x14ac:dyDescent="0.3">
      <c r="A2330" s="1" t="s">
        <v>309</v>
      </c>
      <c r="B2330" s="1" t="s">
        <v>7476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9520</v>
      </c>
      <c r="P2330" s="1" t="s">
        <v>9521</v>
      </c>
    </row>
    <row r="2331" spans="1:16" x14ac:dyDescent="0.3">
      <c r="A2331" s="1" t="s">
        <v>33</v>
      </c>
      <c r="B2331" s="1" t="s">
        <v>9522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7126</v>
      </c>
      <c r="P2331" s="1" t="s">
        <v>7127</v>
      </c>
    </row>
    <row r="2332" spans="1:16" x14ac:dyDescent="0.3">
      <c r="A2332" s="1" t="s">
        <v>46</v>
      </c>
      <c r="B2332" s="1" t="s">
        <v>9523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524</v>
      </c>
      <c r="P2332" s="1" t="s">
        <v>1346</v>
      </c>
    </row>
    <row r="2333" spans="1:16" x14ac:dyDescent="0.3">
      <c r="A2333" s="1" t="s">
        <v>46</v>
      </c>
      <c r="B2333" s="1" t="s">
        <v>9525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9526</v>
      </c>
      <c r="P2333" s="1" t="s">
        <v>9527</v>
      </c>
    </row>
    <row r="2334" spans="1:16" x14ac:dyDescent="0.3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3">
      <c r="A2335" s="1" t="s">
        <v>309</v>
      </c>
      <c r="B2335" s="1" t="s">
        <v>9528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5969</v>
      </c>
      <c r="P2335" s="1" t="s">
        <v>9529</v>
      </c>
    </row>
    <row r="2336" spans="1:16" x14ac:dyDescent="0.3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9530</v>
      </c>
    </row>
    <row r="2337" spans="1:16" x14ac:dyDescent="0.3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9410</v>
      </c>
    </row>
    <row r="2338" spans="1:16" x14ac:dyDescent="0.3">
      <c r="A2338" s="1" t="s">
        <v>46</v>
      </c>
      <c r="B2338" s="1" t="s">
        <v>9531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8721</v>
      </c>
      <c r="P2338" s="1"/>
    </row>
    <row r="2339" spans="1:16" x14ac:dyDescent="0.3">
      <c r="A2339" s="1" t="s">
        <v>40</v>
      </c>
      <c r="B2339" s="1" t="s">
        <v>9532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9533</v>
      </c>
    </row>
    <row r="2340" spans="1:16" x14ac:dyDescent="0.3">
      <c r="A2340" s="1" t="s">
        <v>33</v>
      </c>
      <c r="B2340" s="1" t="s">
        <v>9534</v>
      </c>
      <c r="C2340" s="1" t="s">
        <v>325</v>
      </c>
      <c r="D2340" s="1" t="s">
        <v>8368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9535</v>
      </c>
      <c r="P2340" s="1" t="s">
        <v>9536</v>
      </c>
    </row>
    <row r="2341" spans="1:16" x14ac:dyDescent="0.3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9537</v>
      </c>
    </row>
    <row r="2342" spans="1:16" x14ac:dyDescent="0.3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9538</v>
      </c>
    </row>
    <row r="2343" spans="1:16" x14ac:dyDescent="0.3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9539</v>
      </c>
      <c r="P2343" s="1" t="s">
        <v>9540</v>
      </c>
    </row>
    <row r="2344" spans="1:16" x14ac:dyDescent="0.3">
      <c r="A2344" s="1" t="s">
        <v>46</v>
      </c>
      <c r="B2344" s="1" t="s">
        <v>9541</v>
      </c>
      <c r="C2344" s="1" t="s">
        <v>9542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9543</v>
      </c>
      <c r="P2344" s="1"/>
    </row>
    <row r="2345" spans="1:16" x14ac:dyDescent="0.3">
      <c r="A2345" s="1" t="s">
        <v>369</v>
      </c>
      <c r="B2345" s="1" t="s">
        <v>9544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9545</v>
      </c>
    </row>
    <row r="2346" spans="1:16" x14ac:dyDescent="0.3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9546</v>
      </c>
      <c r="P2346" s="1" t="s">
        <v>9547</v>
      </c>
    </row>
    <row r="2347" spans="1:16" x14ac:dyDescent="0.3">
      <c r="A2347" s="1" t="s">
        <v>40</v>
      </c>
      <c r="B2347" s="1" t="s">
        <v>9548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9549</v>
      </c>
    </row>
    <row r="2348" spans="1:16" x14ac:dyDescent="0.3">
      <c r="A2348" s="1" t="s">
        <v>16</v>
      </c>
      <c r="B2348" s="1" t="s">
        <v>16</v>
      </c>
      <c r="C2348" s="1" t="s">
        <v>7085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7086</v>
      </c>
      <c r="P2348" s="1" t="s">
        <v>7087</v>
      </c>
    </row>
    <row r="2349" spans="1:16" x14ac:dyDescent="0.3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8322</v>
      </c>
      <c r="P2349" s="1" t="s">
        <v>9152</v>
      </c>
    </row>
    <row r="2350" spans="1:16" x14ac:dyDescent="0.3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9550</v>
      </c>
    </row>
    <row r="2351" spans="1:16" x14ac:dyDescent="0.3">
      <c r="A2351" s="1" t="s">
        <v>16</v>
      </c>
      <c r="B2351" s="1" t="s">
        <v>9551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3">
      <c r="A2352" s="1" t="s">
        <v>33</v>
      </c>
      <c r="B2352" s="1" t="s">
        <v>33</v>
      </c>
      <c r="C2352" s="1" t="s">
        <v>8681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9552</v>
      </c>
      <c r="P2352" s="1"/>
    </row>
    <row r="2353" spans="1:16" x14ac:dyDescent="0.3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9553</v>
      </c>
    </row>
    <row r="2354" spans="1:16" x14ac:dyDescent="0.3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9554</v>
      </c>
      <c r="P2354" s="1" t="s">
        <v>9555</v>
      </c>
    </row>
    <row r="2355" spans="1:16" x14ac:dyDescent="0.3">
      <c r="A2355" s="1" t="s">
        <v>46</v>
      </c>
      <c r="B2355" s="1" t="s">
        <v>9556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8012</v>
      </c>
      <c r="P2355" s="1" t="s">
        <v>8013</v>
      </c>
    </row>
    <row r="2356" spans="1:16" x14ac:dyDescent="0.3">
      <c r="A2356" s="1" t="s">
        <v>33</v>
      </c>
      <c r="B2356" s="1" t="s">
        <v>6822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9557</v>
      </c>
    </row>
    <row r="2357" spans="1:16" x14ac:dyDescent="0.3">
      <c r="A2357" s="1" t="s">
        <v>46</v>
      </c>
      <c r="B2357" s="1" t="s">
        <v>9558</v>
      </c>
      <c r="C2357" s="1" t="s">
        <v>9559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9560</v>
      </c>
      <c r="P2357" s="1" t="s">
        <v>974</v>
      </c>
    </row>
    <row r="2358" spans="1:16" x14ac:dyDescent="0.3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9561</v>
      </c>
      <c r="P2358" s="1" t="s">
        <v>245</v>
      </c>
    </row>
    <row r="2359" spans="1:16" x14ac:dyDescent="0.3">
      <c r="A2359" s="1" t="s">
        <v>46</v>
      </c>
      <c r="B2359" s="1" t="s">
        <v>1468</v>
      </c>
      <c r="C2359" s="1" t="s">
        <v>9562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9563</v>
      </c>
      <c r="P2359" s="1" t="s">
        <v>9564</v>
      </c>
    </row>
    <row r="2360" spans="1:16" x14ac:dyDescent="0.3">
      <c r="A2360" s="1" t="s">
        <v>46</v>
      </c>
      <c r="B2360" s="1" t="s">
        <v>9565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9566</v>
      </c>
    </row>
    <row r="2361" spans="1:16" x14ac:dyDescent="0.3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9567</v>
      </c>
      <c r="P2361" s="1" t="s">
        <v>9568</v>
      </c>
    </row>
    <row r="2362" spans="1:16" x14ac:dyDescent="0.3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9569</v>
      </c>
    </row>
    <row r="2363" spans="1:16" x14ac:dyDescent="0.3">
      <c r="A2363" s="1" t="s">
        <v>56</v>
      </c>
      <c r="B2363" s="1" t="s">
        <v>56</v>
      </c>
      <c r="C2363" s="1" t="s">
        <v>6713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9570</v>
      </c>
      <c r="P2363" s="1" t="s">
        <v>6459</v>
      </c>
    </row>
    <row r="2364" spans="1:16" x14ac:dyDescent="0.3">
      <c r="A2364" s="1" t="s">
        <v>25</v>
      </c>
      <c r="B2364" s="1" t="s">
        <v>9571</v>
      </c>
      <c r="C2364" s="1" t="s">
        <v>9572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9573</v>
      </c>
      <c r="P2364" s="1" t="s">
        <v>9574</v>
      </c>
    </row>
    <row r="2365" spans="1:16" x14ac:dyDescent="0.3">
      <c r="A2365" s="1" t="s">
        <v>46</v>
      </c>
      <c r="B2365" s="1" t="s">
        <v>9575</v>
      </c>
      <c r="C2365" s="1" t="s">
        <v>9576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8265</v>
      </c>
      <c r="P2365" s="1" t="s">
        <v>2551</v>
      </c>
    </row>
    <row r="2366" spans="1:16" x14ac:dyDescent="0.3">
      <c r="A2366" s="1" t="s">
        <v>33</v>
      </c>
      <c r="B2366" s="1" t="s">
        <v>9577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7435</v>
      </c>
    </row>
    <row r="2367" spans="1:16" x14ac:dyDescent="0.3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9578</v>
      </c>
    </row>
    <row r="2368" spans="1:16" x14ac:dyDescent="0.3">
      <c r="A2368" s="1" t="s">
        <v>46</v>
      </c>
      <c r="B2368" s="1" t="s">
        <v>46</v>
      </c>
      <c r="C2368" s="1" t="s">
        <v>9470</v>
      </c>
      <c r="D2368" s="1" t="s">
        <v>28</v>
      </c>
      <c r="E2368" s="1" t="s">
        <v>20</v>
      </c>
      <c r="F2368" t="b">
        <v>0</v>
      </c>
      <c r="G2368" s="1" t="s">
        <v>6211</v>
      </c>
      <c r="H2368" s="2">
        <v>45121.953750000001</v>
      </c>
      <c r="I2368" t="b">
        <v>1</v>
      </c>
      <c r="J2368" t="b">
        <v>0</v>
      </c>
      <c r="K2368" s="1" t="s">
        <v>6211</v>
      </c>
      <c r="L2368" s="1" t="s">
        <v>22</v>
      </c>
      <c r="M2368">
        <v>100500</v>
      </c>
      <c r="O2368" s="1" t="s">
        <v>9579</v>
      </c>
      <c r="P2368" s="1" t="s">
        <v>9580</v>
      </c>
    </row>
    <row r="2369" spans="1:16" x14ac:dyDescent="0.3">
      <c r="A2369" s="1" t="s">
        <v>46</v>
      </c>
      <c r="B2369" s="1" t="s">
        <v>9581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6352</v>
      </c>
    </row>
    <row r="2370" spans="1:16" x14ac:dyDescent="0.3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3">
      <c r="A2371" s="1" t="s">
        <v>56</v>
      </c>
      <c r="B2371" s="1" t="s">
        <v>9582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7024</v>
      </c>
      <c r="P2371" s="1" t="s">
        <v>9583</v>
      </c>
    </row>
    <row r="2372" spans="1:16" x14ac:dyDescent="0.3">
      <c r="A2372" s="1" t="s">
        <v>46</v>
      </c>
      <c r="B2372" s="1" t="s">
        <v>255</v>
      </c>
      <c r="C2372" s="1" t="s">
        <v>8951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8410</v>
      </c>
    </row>
    <row r="2373" spans="1:16" x14ac:dyDescent="0.3">
      <c r="A2373" s="1" t="s">
        <v>16</v>
      </c>
      <c r="B2373" s="1" t="s">
        <v>9584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9585</v>
      </c>
    </row>
    <row r="2374" spans="1:16" x14ac:dyDescent="0.3">
      <c r="A2374" s="1" t="s">
        <v>40</v>
      </c>
      <c r="B2374" s="1" t="s">
        <v>6185</v>
      </c>
      <c r="C2374" s="1" t="s">
        <v>744</v>
      </c>
      <c r="D2374" s="1" t="s">
        <v>6553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6186</v>
      </c>
    </row>
    <row r="2375" spans="1:16" x14ac:dyDescent="0.3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9586</v>
      </c>
    </row>
    <row r="2376" spans="1:16" x14ac:dyDescent="0.3">
      <c r="A2376" s="1" t="s">
        <v>46</v>
      </c>
      <c r="B2376" s="1" t="s">
        <v>9587</v>
      </c>
      <c r="C2376" s="1" t="s">
        <v>9588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9589</v>
      </c>
      <c r="P2376" s="1" t="s">
        <v>4006</v>
      </c>
    </row>
    <row r="2377" spans="1:16" x14ac:dyDescent="0.3">
      <c r="A2377" s="1" t="s">
        <v>46</v>
      </c>
      <c r="B2377" s="1" t="s">
        <v>9590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5744</v>
      </c>
      <c r="P2377" s="1" t="s">
        <v>150</v>
      </c>
    </row>
    <row r="2378" spans="1:16" x14ac:dyDescent="0.3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6010</v>
      </c>
      <c r="P2378" s="1" t="s">
        <v>5551</v>
      </c>
    </row>
    <row r="2379" spans="1:16" x14ac:dyDescent="0.3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9591</v>
      </c>
      <c r="P2379" s="1" t="s">
        <v>9592</v>
      </c>
    </row>
    <row r="2380" spans="1:16" x14ac:dyDescent="0.3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9593</v>
      </c>
      <c r="P2380" s="1" t="s">
        <v>9594</v>
      </c>
    </row>
    <row r="2381" spans="1:16" x14ac:dyDescent="0.3">
      <c r="A2381" s="1" t="s">
        <v>33</v>
      </c>
      <c r="B2381" s="1" t="s">
        <v>9595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9404</v>
      </c>
      <c r="P2381" s="1" t="s">
        <v>9596</v>
      </c>
    </row>
    <row r="2382" spans="1:16" x14ac:dyDescent="0.3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5878</v>
      </c>
    </row>
    <row r="2383" spans="1:16" x14ac:dyDescent="0.3">
      <c r="A2383" s="1" t="s">
        <v>56</v>
      </c>
      <c r="B2383" s="1" t="s">
        <v>9597</v>
      </c>
      <c r="C2383" s="1" t="s">
        <v>9598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9378</v>
      </c>
      <c r="P2383" s="1" t="s">
        <v>1027</v>
      </c>
    </row>
    <row r="2384" spans="1:16" x14ac:dyDescent="0.3">
      <c r="A2384" s="1" t="s">
        <v>46</v>
      </c>
      <c r="B2384" s="1" t="s">
        <v>1351</v>
      </c>
      <c r="C2384" s="1" t="s">
        <v>105</v>
      </c>
      <c r="D2384" s="1" t="s">
        <v>6714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6715</v>
      </c>
      <c r="P2384" s="1"/>
    </row>
    <row r="2385" spans="1:16" x14ac:dyDescent="0.3">
      <c r="A2385" s="1" t="s">
        <v>46</v>
      </c>
      <c r="B2385" s="1" t="s">
        <v>3849</v>
      </c>
      <c r="C2385" s="1" t="s">
        <v>6470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9599</v>
      </c>
      <c r="P2385" s="1" t="s">
        <v>909</v>
      </c>
    </row>
    <row r="2386" spans="1:16" x14ac:dyDescent="0.3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6156</v>
      </c>
      <c r="P2386" s="1" t="s">
        <v>9600</v>
      </c>
    </row>
    <row r="2387" spans="1:16" x14ac:dyDescent="0.3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9601</v>
      </c>
      <c r="P2387" s="1" t="s">
        <v>9602</v>
      </c>
    </row>
    <row r="2388" spans="1:16" x14ac:dyDescent="0.3">
      <c r="A2388" s="1" t="s">
        <v>33</v>
      </c>
      <c r="B2388" s="1" t="s">
        <v>9603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9604</v>
      </c>
    </row>
    <row r="2389" spans="1:16" x14ac:dyDescent="0.3">
      <c r="A2389" s="1" t="s">
        <v>46</v>
      </c>
      <c r="B2389" s="1" t="s">
        <v>9605</v>
      </c>
      <c r="C2389" s="1" t="s">
        <v>6881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3">
      <c r="A2390" s="1" t="s">
        <v>33</v>
      </c>
      <c r="B2390" s="1" t="s">
        <v>9606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7826</v>
      </c>
      <c r="P2390" s="1"/>
    </row>
    <row r="2391" spans="1:16" x14ac:dyDescent="0.3">
      <c r="A2391" s="1" t="s">
        <v>56</v>
      </c>
      <c r="B2391" s="1" t="s">
        <v>9607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3">
      <c r="A2392" s="1" t="s">
        <v>46</v>
      </c>
      <c r="B2392" s="1" t="s">
        <v>9608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3">
      <c r="A2393" s="1" t="s">
        <v>46</v>
      </c>
      <c r="B2393" s="1" t="s">
        <v>9609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9610</v>
      </c>
      <c r="P2393" s="1" t="s">
        <v>9611</v>
      </c>
    </row>
    <row r="2394" spans="1:16" x14ac:dyDescent="0.3">
      <c r="A2394" s="1" t="s">
        <v>33</v>
      </c>
      <c r="B2394" s="1" t="s">
        <v>9612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9613</v>
      </c>
      <c r="P2394" s="1" t="s">
        <v>9614</v>
      </c>
    </row>
    <row r="2395" spans="1:16" x14ac:dyDescent="0.3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9615</v>
      </c>
    </row>
    <row r="2396" spans="1:16" x14ac:dyDescent="0.3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8057</v>
      </c>
      <c r="P2396" s="1" t="s">
        <v>1869</v>
      </c>
    </row>
    <row r="2397" spans="1:16" x14ac:dyDescent="0.3">
      <c r="A2397" s="1" t="s">
        <v>46</v>
      </c>
      <c r="B2397" s="1" t="s">
        <v>9616</v>
      </c>
      <c r="C2397" s="1" t="s">
        <v>1002</v>
      </c>
      <c r="D2397" s="1" t="s">
        <v>9617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9618</v>
      </c>
      <c r="P2397" s="1" t="s">
        <v>9619</v>
      </c>
    </row>
    <row r="2398" spans="1:16" x14ac:dyDescent="0.3">
      <c r="A2398" s="1" t="s">
        <v>103</v>
      </c>
      <c r="B2398" s="1" t="s">
        <v>9620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3">
      <c r="A2399" s="1" t="s">
        <v>369</v>
      </c>
      <c r="B2399" s="1" t="s">
        <v>9621</v>
      </c>
      <c r="C2399" s="1" t="s">
        <v>6505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9622</v>
      </c>
      <c r="P2399" s="1" t="s">
        <v>107</v>
      </c>
    </row>
    <row r="2400" spans="1:16" x14ac:dyDescent="0.3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9623</v>
      </c>
      <c r="P2400" s="1" t="s">
        <v>9624</v>
      </c>
    </row>
    <row r="2401" spans="1:16" x14ac:dyDescent="0.3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9625</v>
      </c>
    </row>
    <row r="2402" spans="1:16" x14ac:dyDescent="0.3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9626</v>
      </c>
      <c r="P2402" s="1" t="s">
        <v>3382</v>
      </c>
    </row>
    <row r="2403" spans="1:16" x14ac:dyDescent="0.3">
      <c r="A2403" s="1" t="s">
        <v>46</v>
      </c>
      <c r="B2403" s="1" t="s">
        <v>9627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9628</v>
      </c>
      <c r="P2403" s="1" t="s">
        <v>7896</v>
      </c>
    </row>
    <row r="2404" spans="1:16" x14ac:dyDescent="0.3">
      <c r="A2404" s="1" t="s">
        <v>56</v>
      </c>
      <c r="B2404" s="1" t="s">
        <v>9629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9630</v>
      </c>
      <c r="P2404" s="1"/>
    </row>
    <row r="2405" spans="1:16" x14ac:dyDescent="0.3">
      <c r="A2405" s="1" t="s">
        <v>46</v>
      </c>
      <c r="B2405" s="1" t="s">
        <v>9631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3">
      <c r="A2406" s="1" t="s">
        <v>369</v>
      </c>
      <c r="B2406" s="1" t="s">
        <v>9632</v>
      </c>
      <c r="C2406" s="1" t="s">
        <v>1275</v>
      </c>
      <c r="D2406" s="1" t="s">
        <v>5730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9633</v>
      </c>
      <c r="P2406" s="1" t="s">
        <v>7543</v>
      </c>
    </row>
    <row r="2407" spans="1:16" x14ac:dyDescent="0.3">
      <c r="A2407" s="1" t="s">
        <v>33</v>
      </c>
      <c r="B2407" s="1" t="s">
        <v>33</v>
      </c>
      <c r="C2407" s="1" t="s">
        <v>9634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6248</v>
      </c>
    </row>
    <row r="2408" spans="1:16" x14ac:dyDescent="0.3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9635</v>
      </c>
    </row>
    <row r="2409" spans="1:16" x14ac:dyDescent="0.3">
      <c r="A2409" s="1" t="s">
        <v>33</v>
      </c>
      <c r="B2409" s="1" t="s">
        <v>9636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3">
      <c r="A2410" s="1" t="s">
        <v>46</v>
      </c>
      <c r="B2410" s="1" t="s">
        <v>46</v>
      </c>
      <c r="C2410" s="1" t="s">
        <v>9637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9638</v>
      </c>
      <c r="P2410" s="1" t="s">
        <v>9639</v>
      </c>
    </row>
    <row r="2411" spans="1:16" x14ac:dyDescent="0.3">
      <c r="A2411" s="1" t="s">
        <v>33</v>
      </c>
      <c r="B2411" s="1" t="s">
        <v>9640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9641</v>
      </c>
      <c r="P2411" s="1" t="s">
        <v>9642</v>
      </c>
    </row>
    <row r="2412" spans="1:16" x14ac:dyDescent="0.3">
      <c r="A2412" s="1" t="s">
        <v>369</v>
      </c>
      <c r="B2412" s="1" t="s">
        <v>9643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9644</v>
      </c>
      <c r="P2412" s="1" t="s">
        <v>9645</v>
      </c>
    </row>
    <row r="2413" spans="1:16" x14ac:dyDescent="0.3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7227</v>
      </c>
    </row>
    <row r="2414" spans="1:16" x14ac:dyDescent="0.3">
      <c r="A2414" s="1" t="s">
        <v>46</v>
      </c>
      <c r="B2414" s="1" t="s">
        <v>9646</v>
      </c>
      <c r="C2414" s="1" t="s">
        <v>48</v>
      </c>
      <c r="D2414" s="1" t="s">
        <v>9647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9648</v>
      </c>
      <c r="P2414" s="1" t="s">
        <v>1471</v>
      </c>
    </row>
    <row r="2415" spans="1:16" x14ac:dyDescent="0.3">
      <c r="A2415" s="1" t="s">
        <v>33</v>
      </c>
      <c r="B2415" s="1" t="s">
        <v>6043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3">
      <c r="A2416" s="1" t="s">
        <v>40</v>
      </c>
      <c r="B2416" s="1" t="s">
        <v>9649</v>
      </c>
      <c r="C2416" s="1" t="s">
        <v>6115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9650</v>
      </c>
    </row>
    <row r="2417" spans="1:16" x14ac:dyDescent="0.3">
      <c r="A2417" s="1" t="s">
        <v>33</v>
      </c>
      <c r="B2417" s="1" t="s">
        <v>9651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5812</v>
      </c>
      <c r="P2417" s="1" t="s">
        <v>9652</v>
      </c>
    </row>
    <row r="2418" spans="1:16" x14ac:dyDescent="0.3">
      <c r="A2418" s="1" t="s">
        <v>33</v>
      </c>
      <c r="B2418" s="1" t="s">
        <v>9653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9654</v>
      </c>
    </row>
    <row r="2419" spans="1:16" x14ac:dyDescent="0.3">
      <c r="A2419" s="1" t="s">
        <v>16</v>
      </c>
      <c r="B2419" s="1" t="s">
        <v>9655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9656</v>
      </c>
    </row>
    <row r="2420" spans="1:16" x14ac:dyDescent="0.3">
      <c r="A2420" s="1" t="s">
        <v>46</v>
      </c>
      <c r="B2420" s="1" t="s">
        <v>8278</v>
      </c>
      <c r="C2420" s="1" t="s">
        <v>9657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7680</v>
      </c>
      <c r="P2420" s="1" t="s">
        <v>426</v>
      </c>
    </row>
    <row r="2421" spans="1:16" x14ac:dyDescent="0.3">
      <c r="A2421" s="1" t="s">
        <v>369</v>
      </c>
      <c r="B2421" s="1" t="s">
        <v>9658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9659</v>
      </c>
      <c r="P2421" s="1" t="s">
        <v>1471</v>
      </c>
    </row>
    <row r="2422" spans="1:16" x14ac:dyDescent="0.3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9660</v>
      </c>
      <c r="P2422" s="1" t="s">
        <v>9661</v>
      </c>
    </row>
    <row r="2423" spans="1:16" x14ac:dyDescent="0.3">
      <c r="A2423" s="1" t="s">
        <v>46</v>
      </c>
      <c r="B2423" s="1" t="s">
        <v>9662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3">
      <c r="A2424" s="1" t="s">
        <v>46</v>
      </c>
      <c r="B2424" s="1" t="s">
        <v>46</v>
      </c>
      <c r="C2424" s="1" t="s">
        <v>721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9663</v>
      </c>
      <c r="P2424" s="1" t="s">
        <v>8221</v>
      </c>
    </row>
    <row r="2425" spans="1:16" x14ac:dyDescent="0.3">
      <c r="A2425" s="1" t="s">
        <v>46</v>
      </c>
      <c r="B2425" s="1" t="s">
        <v>9664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9665</v>
      </c>
      <c r="P2425" s="1" t="s">
        <v>9666</v>
      </c>
    </row>
    <row r="2426" spans="1:16" x14ac:dyDescent="0.3">
      <c r="A2426" s="1" t="s">
        <v>46</v>
      </c>
      <c r="B2426" s="1" t="s">
        <v>9667</v>
      </c>
      <c r="C2426" s="1" t="s">
        <v>9668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9669</v>
      </c>
      <c r="P2426" s="1" t="s">
        <v>150</v>
      </c>
    </row>
    <row r="2427" spans="1:16" x14ac:dyDescent="0.3">
      <c r="A2427" s="1" t="s">
        <v>46</v>
      </c>
      <c r="B2427" s="1" t="s">
        <v>9670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8735</v>
      </c>
      <c r="P2427" s="1" t="s">
        <v>9671</v>
      </c>
    </row>
    <row r="2428" spans="1:16" x14ac:dyDescent="0.3">
      <c r="A2428" s="1" t="s">
        <v>309</v>
      </c>
      <c r="B2428" s="1" t="s">
        <v>9672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9673</v>
      </c>
      <c r="P2428" s="1" t="s">
        <v>9674</v>
      </c>
    </row>
    <row r="2429" spans="1:16" x14ac:dyDescent="0.3">
      <c r="A2429" s="1" t="s">
        <v>46</v>
      </c>
      <c r="B2429" s="1" t="s">
        <v>9675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9676</v>
      </c>
      <c r="P2429" s="1" t="s">
        <v>9677</v>
      </c>
    </row>
    <row r="2430" spans="1:16" x14ac:dyDescent="0.3">
      <c r="A2430" s="1" t="s">
        <v>16</v>
      </c>
      <c r="B2430" s="1" t="s">
        <v>9678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5530</v>
      </c>
      <c r="P2430" s="1" t="s">
        <v>9679</v>
      </c>
    </row>
    <row r="2431" spans="1:16" x14ac:dyDescent="0.3">
      <c r="A2431" s="1" t="s">
        <v>46</v>
      </c>
      <c r="B2431" s="1" t="s">
        <v>3565</v>
      </c>
      <c r="C2431" s="1" t="s">
        <v>1177</v>
      </c>
      <c r="D2431" s="1" t="s">
        <v>6438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3">
      <c r="A2432" s="1" t="s">
        <v>103</v>
      </c>
      <c r="B2432" s="1" t="s">
        <v>9680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7370</v>
      </c>
      <c r="P2432" s="1" t="s">
        <v>9681</v>
      </c>
    </row>
    <row r="2433" spans="1:16" x14ac:dyDescent="0.3">
      <c r="A2433" s="1" t="s">
        <v>46</v>
      </c>
      <c r="B2433" s="1" t="s">
        <v>9682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3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3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9683</v>
      </c>
    </row>
    <row r="2436" spans="1:16" x14ac:dyDescent="0.3">
      <c r="A2436" s="1" t="s">
        <v>40</v>
      </c>
      <c r="B2436" s="1" t="s">
        <v>40</v>
      </c>
      <c r="C2436" s="1" t="s">
        <v>6582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3">
      <c r="A2437" s="1" t="s">
        <v>40</v>
      </c>
      <c r="B2437" s="1" t="s">
        <v>9684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7749</v>
      </c>
      <c r="P2437" s="1" t="s">
        <v>8633</v>
      </c>
    </row>
    <row r="2438" spans="1:16" x14ac:dyDescent="0.3">
      <c r="A2438" s="1" t="s">
        <v>33</v>
      </c>
      <c r="B2438" s="1" t="s">
        <v>9685</v>
      </c>
      <c r="C2438" s="1" t="s">
        <v>9686</v>
      </c>
      <c r="D2438" s="1" t="s">
        <v>28</v>
      </c>
      <c r="E2438" s="1" t="s">
        <v>20</v>
      </c>
      <c r="F2438" t="b">
        <v>0</v>
      </c>
      <c r="G2438" s="1" t="s">
        <v>6958</v>
      </c>
      <c r="H2438" s="2">
        <v>45126.093888888892</v>
      </c>
      <c r="I2438" t="b">
        <v>0</v>
      </c>
      <c r="J2438" t="b">
        <v>0</v>
      </c>
      <c r="K2438" s="1" t="s">
        <v>6958</v>
      </c>
      <c r="L2438" s="1" t="s">
        <v>22</v>
      </c>
      <c r="M2438">
        <v>166419.5</v>
      </c>
      <c r="O2438" s="1" t="s">
        <v>9687</v>
      </c>
      <c r="P2438" s="1" t="s">
        <v>9688</v>
      </c>
    </row>
    <row r="2439" spans="1:16" x14ac:dyDescent="0.3">
      <c r="A2439" s="1" t="s">
        <v>33</v>
      </c>
      <c r="B2439" s="1" t="s">
        <v>6777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3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9689</v>
      </c>
      <c r="P2440" s="1" t="s">
        <v>3757</v>
      </c>
    </row>
    <row r="2441" spans="1:16" x14ac:dyDescent="0.3">
      <c r="A2441" s="1" t="s">
        <v>46</v>
      </c>
      <c r="B2441" s="1" t="s">
        <v>9690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8522</v>
      </c>
    </row>
    <row r="2442" spans="1:16" x14ac:dyDescent="0.3">
      <c r="A2442" s="1" t="s">
        <v>33</v>
      </c>
      <c r="B2442" s="1" t="s">
        <v>9691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9692</v>
      </c>
    </row>
    <row r="2443" spans="1:16" x14ac:dyDescent="0.3">
      <c r="A2443" s="1" t="s">
        <v>46</v>
      </c>
      <c r="B2443" s="1" t="s">
        <v>9693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3">
      <c r="A2444" s="1" t="s">
        <v>16</v>
      </c>
      <c r="B2444" s="1" t="s">
        <v>9694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9695</v>
      </c>
    </row>
    <row r="2445" spans="1:16" x14ac:dyDescent="0.3">
      <c r="A2445" s="1" t="s">
        <v>33</v>
      </c>
      <c r="B2445" s="1" t="s">
        <v>8595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8596</v>
      </c>
      <c r="P2445" s="1" t="s">
        <v>8597</v>
      </c>
    </row>
    <row r="2446" spans="1:16" x14ac:dyDescent="0.3">
      <c r="A2446" s="1" t="s">
        <v>33</v>
      </c>
      <c r="B2446" s="1" t="s">
        <v>9696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9697</v>
      </c>
    </row>
    <row r="2447" spans="1:16" x14ac:dyDescent="0.3">
      <c r="A2447" s="1" t="s">
        <v>46</v>
      </c>
      <c r="B2447" s="1" t="s">
        <v>9698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9699</v>
      </c>
      <c r="P2447" s="1" t="s">
        <v>7421</v>
      </c>
    </row>
    <row r="2448" spans="1:16" x14ac:dyDescent="0.3">
      <c r="A2448" s="1" t="s">
        <v>369</v>
      </c>
      <c r="B2448" s="1" t="s">
        <v>9700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9701</v>
      </c>
      <c r="P2448" s="1" t="s">
        <v>9702</v>
      </c>
    </row>
    <row r="2449" spans="1:16" x14ac:dyDescent="0.3">
      <c r="A2449" s="1" t="s">
        <v>33</v>
      </c>
      <c r="B2449" s="1" t="s">
        <v>9522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7126</v>
      </c>
      <c r="P2449" s="1" t="s">
        <v>7127</v>
      </c>
    </row>
    <row r="2450" spans="1:16" x14ac:dyDescent="0.3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9703</v>
      </c>
    </row>
    <row r="2451" spans="1:16" x14ac:dyDescent="0.3">
      <c r="A2451" s="1" t="s">
        <v>369</v>
      </c>
      <c r="B2451" s="1" t="s">
        <v>9704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3">
      <c r="A2452" s="1" t="s">
        <v>46</v>
      </c>
      <c r="B2452" s="1" t="s">
        <v>9705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9706</v>
      </c>
      <c r="P2452" s="1" t="s">
        <v>9707</v>
      </c>
    </row>
    <row r="2453" spans="1:16" x14ac:dyDescent="0.3">
      <c r="A2453" s="1" t="s">
        <v>46</v>
      </c>
      <c r="B2453" s="1" t="s">
        <v>9708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871</v>
      </c>
      <c r="P2453" s="1" t="s">
        <v>9709</v>
      </c>
    </row>
    <row r="2454" spans="1:16" x14ac:dyDescent="0.3">
      <c r="A2454" s="1" t="s">
        <v>46</v>
      </c>
      <c r="B2454" s="1" t="s">
        <v>9710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8756</v>
      </c>
      <c r="P2454" s="1" t="s">
        <v>9711</v>
      </c>
    </row>
    <row r="2455" spans="1:16" x14ac:dyDescent="0.3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9712</v>
      </c>
      <c r="P2455" s="1" t="s">
        <v>966</v>
      </c>
    </row>
    <row r="2456" spans="1:16" x14ac:dyDescent="0.3">
      <c r="A2456" s="1" t="s">
        <v>309</v>
      </c>
      <c r="B2456" s="1" t="s">
        <v>9713</v>
      </c>
      <c r="C2456" s="1" t="s">
        <v>8874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9714</v>
      </c>
      <c r="P2456" s="1"/>
    </row>
    <row r="2457" spans="1:16" x14ac:dyDescent="0.3">
      <c r="A2457" s="1" t="s">
        <v>46</v>
      </c>
      <c r="B2457" s="1" t="s">
        <v>9715</v>
      </c>
      <c r="C2457" s="1" t="s">
        <v>5642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6391</v>
      </c>
      <c r="P2457" s="1" t="s">
        <v>9716</v>
      </c>
    </row>
    <row r="2458" spans="1:16" x14ac:dyDescent="0.3">
      <c r="A2458" s="1" t="s">
        <v>46</v>
      </c>
      <c r="B2458" s="1" t="s">
        <v>9717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9718</v>
      </c>
      <c r="P2458" s="1" t="s">
        <v>76</v>
      </c>
    </row>
    <row r="2459" spans="1:16" x14ac:dyDescent="0.3">
      <c r="A2459" s="1" t="s">
        <v>33</v>
      </c>
      <c r="B2459" s="1" t="s">
        <v>9719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9720</v>
      </c>
    </row>
    <row r="2460" spans="1:16" x14ac:dyDescent="0.3">
      <c r="A2460" s="1" t="s">
        <v>46</v>
      </c>
      <c r="B2460" s="1" t="s">
        <v>9721</v>
      </c>
      <c r="C2460" s="1" t="s">
        <v>9722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9723</v>
      </c>
    </row>
    <row r="2461" spans="1:16" x14ac:dyDescent="0.3">
      <c r="A2461" s="1" t="s">
        <v>46</v>
      </c>
      <c r="B2461" s="1" t="s">
        <v>46</v>
      </c>
      <c r="C2461" s="1" t="s">
        <v>9724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9725</v>
      </c>
    </row>
    <row r="2462" spans="1:16" x14ac:dyDescent="0.3">
      <c r="A2462" s="1" t="s">
        <v>33</v>
      </c>
      <c r="B2462" s="1" t="s">
        <v>946</v>
      </c>
      <c r="C2462" s="1" t="s">
        <v>6358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9726</v>
      </c>
      <c r="P2462" s="1" t="s">
        <v>9727</v>
      </c>
    </row>
    <row r="2463" spans="1:16" x14ac:dyDescent="0.3">
      <c r="A2463" s="1" t="s">
        <v>33</v>
      </c>
      <c r="B2463" s="1" t="s">
        <v>9728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9729</v>
      </c>
    </row>
    <row r="2464" spans="1:16" x14ac:dyDescent="0.3">
      <c r="A2464" s="1" t="s">
        <v>33</v>
      </c>
      <c r="B2464" s="1" t="s">
        <v>9730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9731</v>
      </c>
    </row>
    <row r="2465" spans="1:16" x14ac:dyDescent="0.3">
      <c r="A2465" s="1" t="s">
        <v>103</v>
      </c>
      <c r="B2465" s="1" t="s">
        <v>9732</v>
      </c>
      <c r="C2465" s="1" t="s">
        <v>9733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9734</v>
      </c>
      <c r="P2465" s="1" t="s">
        <v>9735</v>
      </c>
    </row>
    <row r="2466" spans="1:16" x14ac:dyDescent="0.3">
      <c r="A2466" s="1" t="s">
        <v>46</v>
      </c>
      <c r="B2466" s="1" t="s">
        <v>5600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5602</v>
      </c>
      <c r="P2466" s="1" t="s">
        <v>5603</v>
      </c>
    </row>
    <row r="2467" spans="1:16" x14ac:dyDescent="0.3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9736</v>
      </c>
      <c r="P2467" s="1" t="s">
        <v>2760</v>
      </c>
    </row>
    <row r="2468" spans="1:16" x14ac:dyDescent="0.3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9737</v>
      </c>
    </row>
    <row r="2469" spans="1:16" x14ac:dyDescent="0.3">
      <c r="A2469" s="1" t="s">
        <v>56</v>
      </c>
      <c r="B2469" s="1" t="s">
        <v>9738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7964</v>
      </c>
    </row>
    <row r="2470" spans="1:16" x14ac:dyDescent="0.3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9739</v>
      </c>
    </row>
    <row r="2471" spans="1:16" x14ac:dyDescent="0.3">
      <c r="A2471" s="1" t="s">
        <v>33</v>
      </c>
      <c r="B2471" s="1" t="s">
        <v>9740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9741</v>
      </c>
    </row>
    <row r="2472" spans="1:16" x14ac:dyDescent="0.3">
      <c r="A2472" s="1" t="s">
        <v>16</v>
      </c>
      <c r="B2472" s="1" t="s">
        <v>9021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9742</v>
      </c>
    </row>
    <row r="2473" spans="1:16" x14ac:dyDescent="0.3">
      <c r="A2473" s="1" t="s">
        <v>25</v>
      </c>
      <c r="B2473" s="1" t="s">
        <v>9743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3">
      <c r="A2474" s="1" t="s">
        <v>33</v>
      </c>
      <c r="B2474" s="1" t="s">
        <v>9744</v>
      </c>
      <c r="C2474" s="1" t="s">
        <v>9745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9746</v>
      </c>
    </row>
    <row r="2475" spans="1:16" x14ac:dyDescent="0.3">
      <c r="A2475" s="1" t="s">
        <v>46</v>
      </c>
      <c r="B2475" s="1" t="s">
        <v>9747</v>
      </c>
      <c r="C2475" s="1" t="s">
        <v>9748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3">
      <c r="A2476" s="1" t="s">
        <v>25</v>
      </c>
      <c r="B2476" s="1" t="s">
        <v>9749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9750</v>
      </c>
      <c r="P2476" s="1" t="s">
        <v>9751</v>
      </c>
    </row>
    <row r="2477" spans="1:16" x14ac:dyDescent="0.3">
      <c r="A2477" s="1" t="s">
        <v>46</v>
      </c>
      <c r="B2477" s="1" t="s">
        <v>6851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9752</v>
      </c>
    </row>
    <row r="2478" spans="1:16" x14ac:dyDescent="0.3">
      <c r="A2478" s="1" t="s">
        <v>309</v>
      </c>
      <c r="B2478" s="1" t="s">
        <v>9753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9754</v>
      </c>
      <c r="P2478" s="1" t="s">
        <v>9755</v>
      </c>
    </row>
    <row r="2479" spans="1:16" x14ac:dyDescent="0.3">
      <c r="A2479" s="1" t="s">
        <v>33</v>
      </c>
      <c r="B2479" s="1" t="s">
        <v>9756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9757</v>
      </c>
    </row>
    <row r="2480" spans="1:16" x14ac:dyDescent="0.3">
      <c r="A2480" s="1" t="s">
        <v>33</v>
      </c>
      <c r="B2480" s="1" t="s">
        <v>8564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9758</v>
      </c>
      <c r="P2480" s="1" t="s">
        <v>9759</v>
      </c>
    </row>
    <row r="2481" spans="1:16" x14ac:dyDescent="0.3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9760</v>
      </c>
      <c r="P2481" s="1" t="s">
        <v>9761</v>
      </c>
    </row>
    <row r="2482" spans="1:16" x14ac:dyDescent="0.3">
      <c r="A2482" s="1" t="s">
        <v>56</v>
      </c>
      <c r="B2482" s="1" t="s">
        <v>9762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3">
      <c r="A2483" s="1" t="s">
        <v>46</v>
      </c>
      <c r="B2483" s="1" t="s">
        <v>9763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9764</v>
      </c>
      <c r="P2483" s="1" t="s">
        <v>9765</v>
      </c>
    </row>
    <row r="2484" spans="1:16" x14ac:dyDescent="0.3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9766</v>
      </c>
      <c r="P2484" s="1" t="s">
        <v>9767</v>
      </c>
    </row>
    <row r="2485" spans="1:16" x14ac:dyDescent="0.3">
      <c r="A2485" s="1" t="s">
        <v>33</v>
      </c>
      <c r="B2485" s="1" t="s">
        <v>9768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6111</v>
      </c>
      <c r="P2485" s="1" t="s">
        <v>9769</v>
      </c>
    </row>
    <row r="2486" spans="1:16" x14ac:dyDescent="0.3">
      <c r="A2486" s="1" t="s">
        <v>56</v>
      </c>
      <c r="B2486" s="1" t="s">
        <v>9770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5530</v>
      </c>
      <c r="P2486" s="1" t="s">
        <v>1259</v>
      </c>
    </row>
    <row r="2487" spans="1:16" x14ac:dyDescent="0.3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9771</v>
      </c>
    </row>
    <row r="2488" spans="1:16" x14ac:dyDescent="0.3">
      <c r="A2488" s="1" t="s">
        <v>33</v>
      </c>
      <c r="B2488" s="1" t="s">
        <v>882</v>
      </c>
      <c r="C2488" s="1" t="s">
        <v>120</v>
      </c>
      <c r="D2488" s="1" t="s">
        <v>5694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9772</v>
      </c>
    </row>
    <row r="2489" spans="1:16" x14ac:dyDescent="0.3">
      <c r="A2489" s="1" t="s">
        <v>33</v>
      </c>
      <c r="B2489" s="1" t="s">
        <v>9773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8604</v>
      </c>
    </row>
    <row r="2490" spans="1:16" x14ac:dyDescent="0.3">
      <c r="A2490" s="1" t="s">
        <v>33</v>
      </c>
      <c r="B2490" s="1" t="s">
        <v>9774</v>
      </c>
      <c r="C2490" s="1" t="s">
        <v>27</v>
      </c>
      <c r="D2490" s="1" t="s">
        <v>9775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9776</v>
      </c>
      <c r="P2490" s="1" t="s">
        <v>9777</v>
      </c>
    </row>
    <row r="2491" spans="1:16" x14ac:dyDescent="0.3">
      <c r="A2491" s="1" t="s">
        <v>16</v>
      </c>
      <c r="B2491" s="1" t="s">
        <v>9778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7905</v>
      </c>
      <c r="P2491" s="1" t="s">
        <v>9779</v>
      </c>
    </row>
    <row r="2492" spans="1:16" x14ac:dyDescent="0.3">
      <c r="A2492" s="1" t="s">
        <v>40</v>
      </c>
      <c r="B2492" s="1" t="s">
        <v>9780</v>
      </c>
      <c r="C2492" s="1" t="s">
        <v>5899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5900</v>
      </c>
      <c r="P2492" s="1" t="s">
        <v>9781</v>
      </c>
    </row>
    <row r="2493" spans="1:16" x14ac:dyDescent="0.3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5537</v>
      </c>
    </row>
    <row r="2494" spans="1:16" x14ac:dyDescent="0.3">
      <c r="A2494" s="1" t="s">
        <v>40</v>
      </c>
      <c r="B2494" s="1" t="s">
        <v>9782</v>
      </c>
      <c r="C2494" s="1" t="s">
        <v>8436</v>
      </c>
      <c r="D2494" s="1" t="s">
        <v>28</v>
      </c>
      <c r="E2494" s="1" t="s">
        <v>20</v>
      </c>
      <c r="F2494" t="b">
        <v>0</v>
      </c>
      <c r="G2494" s="1" t="s">
        <v>8437</v>
      </c>
      <c r="H2494" s="2">
        <v>45120.747719907406</v>
      </c>
      <c r="I2494" t="b">
        <v>0</v>
      </c>
      <c r="J2494" t="b">
        <v>0</v>
      </c>
      <c r="K2494" s="1" t="s">
        <v>8437</v>
      </c>
      <c r="L2494" s="1" t="s">
        <v>22</v>
      </c>
      <c r="M2494">
        <v>79200</v>
      </c>
      <c r="O2494" s="1" t="s">
        <v>1090</v>
      </c>
      <c r="P2494" s="1" t="s">
        <v>9783</v>
      </c>
    </row>
    <row r="2495" spans="1:16" x14ac:dyDescent="0.3">
      <c r="A2495" s="1" t="s">
        <v>46</v>
      </c>
      <c r="B2495" s="1" t="s">
        <v>9784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3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3">
      <c r="A2497" s="1" t="s">
        <v>16</v>
      </c>
      <c r="B2497" s="1" t="s">
        <v>9785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9786</v>
      </c>
      <c r="P2497" s="1"/>
    </row>
    <row r="2498" spans="1:16" x14ac:dyDescent="0.3">
      <c r="A2498" s="1" t="s">
        <v>16</v>
      </c>
      <c r="B2498" s="1" t="s">
        <v>9787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537</v>
      </c>
      <c r="P2498" s="1" t="s">
        <v>9788</v>
      </c>
    </row>
    <row r="2499" spans="1:16" x14ac:dyDescent="0.3">
      <c r="A2499" s="1" t="s">
        <v>46</v>
      </c>
      <c r="B2499" s="1" t="s">
        <v>9789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9790</v>
      </c>
    </row>
    <row r="2500" spans="1:16" x14ac:dyDescent="0.3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9791</v>
      </c>
      <c r="P2500" s="1"/>
    </row>
    <row r="2501" spans="1:16" x14ac:dyDescent="0.3">
      <c r="A2501" s="1" t="s">
        <v>103</v>
      </c>
      <c r="B2501" s="1" t="s">
        <v>103</v>
      </c>
      <c r="C2501" s="1" t="s">
        <v>6926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9792</v>
      </c>
      <c r="P2501" s="1" t="s">
        <v>8664</v>
      </c>
    </row>
    <row r="2502" spans="1:16" x14ac:dyDescent="0.3">
      <c r="A2502" s="1" t="s">
        <v>46</v>
      </c>
      <c r="B2502" s="1" t="s">
        <v>9793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9794</v>
      </c>
      <c r="P2502" s="1" t="s">
        <v>9795</v>
      </c>
    </row>
    <row r="2503" spans="1:16" x14ac:dyDescent="0.3">
      <c r="A2503" s="1" t="s">
        <v>33</v>
      </c>
      <c r="B2503" s="1" t="s">
        <v>9796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3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6092</v>
      </c>
      <c r="P2504" s="1" t="s">
        <v>9797</v>
      </c>
    </row>
    <row r="2505" spans="1:16" x14ac:dyDescent="0.3">
      <c r="A2505" s="1" t="s">
        <v>33</v>
      </c>
      <c r="B2505" s="1" t="s">
        <v>9798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9799</v>
      </c>
    </row>
    <row r="2506" spans="1:16" x14ac:dyDescent="0.3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5940</v>
      </c>
      <c r="P2506" s="1" t="s">
        <v>5941</v>
      </c>
    </row>
    <row r="2507" spans="1:16" x14ac:dyDescent="0.3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9800</v>
      </c>
      <c r="P2507" s="1"/>
    </row>
    <row r="2508" spans="1:16" x14ac:dyDescent="0.3">
      <c r="A2508" s="1" t="s">
        <v>46</v>
      </c>
      <c r="B2508" s="1" t="s">
        <v>9801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9802</v>
      </c>
      <c r="P2508" s="1" t="s">
        <v>9140</v>
      </c>
    </row>
    <row r="2509" spans="1:16" x14ac:dyDescent="0.3">
      <c r="A2509" s="1" t="s">
        <v>46</v>
      </c>
      <c r="B2509" s="1" t="s">
        <v>46</v>
      </c>
      <c r="C2509" s="1" t="s">
        <v>9803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3">
      <c r="A2510" s="1" t="s">
        <v>46</v>
      </c>
      <c r="B2510" s="1" t="s">
        <v>9804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9805</v>
      </c>
    </row>
    <row r="2511" spans="1:16" x14ac:dyDescent="0.3">
      <c r="A2511" s="1" t="s">
        <v>46</v>
      </c>
      <c r="B2511" s="1" t="s">
        <v>9806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9807</v>
      </c>
      <c r="P2511" s="1"/>
    </row>
    <row r="2512" spans="1:16" x14ac:dyDescent="0.3">
      <c r="A2512" s="1" t="s">
        <v>33</v>
      </c>
      <c r="B2512" s="1" t="s">
        <v>9808</v>
      </c>
      <c r="C2512" s="1" t="s">
        <v>9809</v>
      </c>
      <c r="D2512" s="1" t="s">
        <v>5694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7996</v>
      </c>
    </row>
    <row r="2513" spans="1:16" x14ac:dyDescent="0.3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7340</v>
      </c>
    </row>
    <row r="2514" spans="1:16" x14ac:dyDescent="0.3">
      <c r="A2514" s="1" t="s">
        <v>103</v>
      </c>
      <c r="B2514" s="1" t="s">
        <v>9810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9811</v>
      </c>
    </row>
    <row r="2515" spans="1:16" x14ac:dyDescent="0.3">
      <c r="A2515" s="1" t="s">
        <v>46</v>
      </c>
      <c r="B2515" s="1" t="s">
        <v>9812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9813</v>
      </c>
    </row>
    <row r="2516" spans="1:16" x14ac:dyDescent="0.3">
      <c r="A2516" s="1" t="s">
        <v>33</v>
      </c>
      <c r="B2516" s="1" t="s">
        <v>9814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9815</v>
      </c>
    </row>
    <row r="2517" spans="1:16" x14ac:dyDescent="0.3">
      <c r="A2517" s="1" t="s">
        <v>16</v>
      </c>
      <c r="B2517" s="1" t="s">
        <v>9816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9817</v>
      </c>
      <c r="P2517" s="1"/>
    </row>
    <row r="2518" spans="1:16" x14ac:dyDescent="0.3">
      <c r="A2518" s="1" t="s">
        <v>33</v>
      </c>
      <c r="B2518" s="1" t="s">
        <v>9063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9818</v>
      </c>
      <c r="P2518" s="1" t="s">
        <v>9819</v>
      </c>
    </row>
    <row r="2519" spans="1:16" x14ac:dyDescent="0.3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9820</v>
      </c>
      <c r="P2519" s="1" t="s">
        <v>2440</v>
      </c>
    </row>
    <row r="2520" spans="1:16" x14ac:dyDescent="0.3">
      <c r="A2520" s="1" t="s">
        <v>25</v>
      </c>
      <c r="B2520" s="1" t="s">
        <v>9821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822</v>
      </c>
      <c r="P2520" s="1" t="s">
        <v>9823</v>
      </c>
    </row>
    <row r="2521" spans="1:16" x14ac:dyDescent="0.3">
      <c r="A2521" s="1" t="s">
        <v>46</v>
      </c>
      <c r="B2521" s="1" t="s">
        <v>9824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8012</v>
      </c>
      <c r="P2521" s="1" t="s">
        <v>8013</v>
      </c>
    </row>
    <row r="2522" spans="1:16" x14ac:dyDescent="0.3">
      <c r="A2522" s="1" t="s">
        <v>369</v>
      </c>
      <c r="B2522" s="1" t="s">
        <v>9825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3">
      <c r="A2523" s="1" t="s">
        <v>33</v>
      </c>
      <c r="B2523" s="1" t="s">
        <v>9826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3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6332</v>
      </c>
      <c r="P2524" s="1" t="s">
        <v>9827</v>
      </c>
    </row>
    <row r="2525" spans="1:16" x14ac:dyDescent="0.3">
      <c r="A2525" s="1" t="s">
        <v>46</v>
      </c>
      <c r="B2525" s="1" t="s">
        <v>9828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9829</v>
      </c>
    </row>
    <row r="2526" spans="1:16" x14ac:dyDescent="0.3">
      <c r="A2526" s="1" t="s">
        <v>25</v>
      </c>
      <c r="B2526" s="1" t="s">
        <v>9830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6132</v>
      </c>
      <c r="P2526" s="1" t="s">
        <v>9831</v>
      </c>
    </row>
    <row r="2527" spans="1:16" x14ac:dyDescent="0.3">
      <c r="A2527" s="1" t="s">
        <v>46</v>
      </c>
      <c r="B2527" s="1" t="s">
        <v>9832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3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3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9833</v>
      </c>
      <c r="P2529" s="1" t="s">
        <v>9834</v>
      </c>
    </row>
    <row r="2530" spans="1:16" x14ac:dyDescent="0.3">
      <c r="A2530" s="1" t="s">
        <v>33</v>
      </c>
      <c r="B2530" s="1" t="s">
        <v>9835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9836</v>
      </c>
    </row>
    <row r="2531" spans="1:16" x14ac:dyDescent="0.3">
      <c r="A2531" s="1" t="s">
        <v>46</v>
      </c>
      <c r="B2531" s="1" t="s">
        <v>9837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9838</v>
      </c>
      <c r="P2531" s="1" t="s">
        <v>5603</v>
      </c>
    </row>
    <row r="2532" spans="1:16" x14ac:dyDescent="0.3">
      <c r="A2532" s="1" t="s">
        <v>46</v>
      </c>
      <c r="B2532" s="1" t="s">
        <v>9839</v>
      </c>
      <c r="C2532" s="1" t="s">
        <v>9840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9841</v>
      </c>
      <c r="P2532" s="1"/>
    </row>
    <row r="2533" spans="1:16" x14ac:dyDescent="0.3">
      <c r="A2533" s="1" t="s">
        <v>103</v>
      </c>
      <c r="B2533" s="1" t="s">
        <v>103</v>
      </c>
      <c r="C2533" s="1" t="s">
        <v>9842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9843</v>
      </c>
      <c r="P2533" s="1" t="s">
        <v>9844</v>
      </c>
    </row>
    <row r="2534" spans="1:16" x14ac:dyDescent="0.3">
      <c r="A2534" s="1" t="s">
        <v>33</v>
      </c>
      <c r="B2534" s="1" t="s">
        <v>33</v>
      </c>
      <c r="C2534" s="1" t="s">
        <v>9845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9846</v>
      </c>
      <c r="P2534" s="1"/>
    </row>
    <row r="2535" spans="1:16" x14ac:dyDescent="0.3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9847</v>
      </c>
      <c r="P2535" s="1" t="s">
        <v>9848</v>
      </c>
    </row>
    <row r="2536" spans="1:16" x14ac:dyDescent="0.3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9849</v>
      </c>
      <c r="P2536" s="1" t="s">
        <v>9850</v>
      </c>
    </row>
    <row r="2537" spans="1:16" x14ac:dyDescent="0.3">
      <c r="A2537" s="1" t="s">
        <v>46</v>
      </c>
      <c r="B2537" s="1" t="s">
        <v>6187</v>
      </c>
      <c r="C2537" s="1" t="s">
        <v>9154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7316</v>
      </c>
      <c r="P2537" s="1" t="s">
        <v>4649</v>
      </c>
    </row>
    <row r="2538" spans="1:16" x14ac:dyDescent="0.3">
      <c r="A2538" s="1" t="s">
        <v>33</v>
      </c>
      <c r="B2538" s="1" t="s">
        <v>9851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8491</v>
      </c>
      <c r="P2538" s="1"/>
    </row>
    <row r="2539" spans="1:16" x14ac:dyDescent="0.3">
      <c r="A2539" s="1" t="s">
        <v>25</v>
      </c>
      <c r="B2539" s="1" t="s">
        <v>9852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9853</v>
      </c>
      <c r="P2539" s="1" t="s">
        <v>32</v>
      </c>
    </row>
    <row r="2540" spans="1:16" x14ac:dyDescent="0.3">
      <c r="A2540" s="1" t="s">
        <v>25</v>
      </c>
      <c r="B2540" s="1" t="s">
        <v>25</v>
      </c>
      <c r="C2540" s="1" t="s">
        <v>9854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9855</v>
      </c>
    </row>
    <row r="2541" spans="1:16" x14ac:dyDescent="0.3">
      <c r="A2541" s="1" t="s">
        <v>46</v>
      </c>
      <c r="B2541" s="1" t="s">
        <v>9856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9857</v>
      </c>
    </row>
    <row r="2542" spans="1:16" x14ac:dyDescent="0.3">
      <c r="A2542" s="1" t="s">
        <v>33</v>
      </c>
      <c r="B2542" s="1" t="s">
        <v>9858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9859</v>
      </c>
    </row>
    <row r="2543" spans="1:16" x14ac:dyDescent="0.3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9860</v>
      </c>
      <c r="P2543" s="1" t="s">
        <v>9861</v>
      </c>
    </row>
    <row r="2544" spans="1:16" x14ac:dyDescent="0.3">
      <c r="A2544" s="1" t="s">
        <v>46</v>
      </c>
      <c r="B2544" s="1" t="s">
        <v>9862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9863</v>
      </c>
    </row>
    <row r="2545" spans="1:16" x14ac:dyDescent="0.3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9864</v>
      </c>
      <c r="P2545" s="1" t="s">
        <v>3382</v>
      </c>
    </row>
    <row r="2546" spans="1:16" x14ac:dyDescent="0.3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9865</v>
      </c>
      <c r="P2546" s="1"/>
    </row>
    <row r="2547" spans="1:16" x14ac:dyDescent="0.3">
      <c r="A2547" s="1" t="s">
        <v>46</v>
      </c>
      <c r="B2547" s="1" t="s">
        <v>9866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9867</v>
      </c>
      <c r="P2547" s="1" t="s">
        <v>4455</v>
      </c>
    </row>
    <row r="2548" spans="1:16" x14ac:dyDescent="0.3">
      <c r="A2548" s="1" t="s">
        <v>56</v>
      </c>
      <c r="B2548" s="1" t="s">
        <v>9868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9869</v>
      </c>
    </row>
    <row r="2549" spans="1:16" x14ac:dyDescent="0.3">
      <c r="A2549" s="1" t="s">
        <v>25</v>
      </c>
      <c r="B2549" s="1" t="s">
        <v>9870</v>
      </c>
      <c r="C2549" s="1" t="s">
        <v>6582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6583</v>
      </c>
      <c r="P2549" s="1" t="s">
        <v>9871</v>
      </c>
    </row>
    <row r="2550" spans="1:16" x14ac:dyDescent="0.3">
      <c r="A2550" s="1" t="s">
        <v>46</v>
      </c>
      <c r="B2550" s="1" t="s">
        <v>9872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9873</v>
      </c>
      <c r="P2550" s="1" t="s">
        <v>1947</v>
      </c>
    </row>
    <row r="2551" spans="1:16" x14ac:dyDescent="0.3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8304</v>
      </c>
      <c r="P2551" s="1" t="s">
        <v>2750</v>
      </c>
    </row>
    <row r="2552" spans="1:16" x14ac:dyDescent="0.3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9874</v>
      </c>
      <c r="P2552" s="1"/>
    </row>
    <row r="2553" spans="1:16" x14ac:dyDescent="0.3">
      <c r="A2553" s="1" t="s">
        <v>33</v>
      </c>
      <c r="B2553" s="1" t="s">
        <v>9875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9876</v>
      </c>
    </row>
    <row r="2554" spans="1:16" x14ac:dyDescent="0.3">
      <c r="A2554" s="1" t="s">
        <v>46</v>
      </c>
      <c r="B2554" s="1" t="s">
        <v>9877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3">
      <c r="A2555" s="1" t="s">
        <v>369</v>
      </c>
      <c r="B2555" s="1" t="s">
        <v>9878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6898</v>
      </c>
      <c r="P2555" s="1" t="s">
        <v>9879</v>
      </c>
    </row>
    <row r="2556" spans="1:16" x14ac:dyDescent="0.3">
      <c r="A2556" s="1" t="s">
        <v>46</v>
      </c>
      <c r="B2556" s="1" t="s">
        <v>9880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9881</v>
      </c>
      <c r="P2556" s="1" t="s">
        <v>9882</v>
      </c>
    </row>
    <row r="2557" spans="1:16" x14ac:dyDescent="0.3">
      <c r="A2557" s="1" t="s">
        <v>56</v>
      </c>
      <c r="B2557" s="1" t="s">
        <v>9883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9884</v>
      </c>
      <c r="P2557" s="1"/>
    </row>
    <row r="2558" spans="1:16" x14ac:dyDescent="0.3">
      <c r="A2558" s="1" t="s">
        <v>33</v>
      </c>
      <c r="B2558" s="1" t="s">
        <v>9691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9692</v>
      </c>
    </row>
    <row r="2559" spans="1:16" x14ac:dyDescent="0.3">
      <c r="A2559" s="1" t="s">
        <v>33</v>
      </c>
      <c r="B2559" s="1" t="s">
        <v>9885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3">
      <c r="A2560" s="1" t="s">
        <v>33</v>
      </c>
      <c r="B2560" s="1" t="s">
        <v>9886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9887</v>
      </c>
      <c r="P2560" s="1" t="s">
        <v>9888</v>
      </c>
    </row>
    <row r="2561" spans="1:16" x14ac:dyDescent="0.3">
      <c r="A2561" s="1" t="s">
        <v>33</v>
      </c>
      <c r="B2561" s="1" t="s">
        <v>7209</v>
      </c>
      <c r="C2561" s="1" t="s">
        <v>5526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7024</v>
      </c>
      <c r="P2561" s="1" t="s">
        <v>245</v>
      </c>
    </row>
    <row r="2562" spans="1:16" x14ac:dyDescent="0.3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9889</v>
      </c>
    </row>
    <row r="2563" spans="1:16" x14ac:dyDescent="0.3">
      <c r="A2563" s="1" t="s">
        <v>56</v>
      </c>
      <c r="B2563" s="1" t="s">
        <v>9890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9891</v>
      </c>
    </row>
    <row r="2564" spans="1:16" x14ac:dyDescent="0.3">
      <c r="A2564" s="1" t="s">
        <v>46</v>
      </c>
      <c r="B2564" s="1" t="s">
        <v>9892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9893</v>
      </c>
    </row>
    <row r="2565" spans="1:16" x14ac:dyDescent="0.3">
      <c r="A2565" s="1" t="s">
        <v>46</v>
      </c>
      <c r="B2565" s="1" t="s">
        <v>9894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9706</v>
      </c>
      <c r="P2565" s="1" t="s">
        <v>150</v>
      </c>
    </row>
    <row r="2566" spans="1:16" x14ac:dyDescent="0.3">
      <c r="A2566" s="1" t="s">
        <v>56</v>
      </c>
      <c r="B2566" s="1" t="s">
        <v>9895</v>
      </c>
      <c r="C2566" s="1" t="s">
        <v>48</v>
      </c>
      <c r="D2566" s="1" t="s">
        <v>9896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9897</v>
      </c>
      <c r="P2566" s="1" t="s">
        <v>9898</v>
      </c>
    </row>
    <row r="2567" spans="1:16" x14ac:dyDescent="0.3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9899</v>
      </c>
    </row>
    <row r="2568" spans="1:16" x14ac:dyDescent="0.3">
      <c r="A2568" s="1" t="s">
        <v>369</v>
      </c>
      <c r="B2568" s="1" t="s">
        <v>9900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3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3">
      <c r="A2570" s="1" t="s">
        <v>33</v>
      </c>
      <c r="B2570" s="1" t="s">
        <v>6508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6057</v>
      </c>
      <c r="P2570" s="1" t="s">
        <v>3406</v>
      </c>
    </row>
    <row r="2571" spans="1:16" x14ac:dyDescent="0.3">
      <c r="A2571" s="1" t="s">
        <v>33</v>
      </c>
      <c r="B2571" s="1" t="s">
        <v>6267</v>
      </c>
      <c r="C2571" s="1" t="s">
        <v>7499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5868</v>
      </c>
      <c r="P2571" s="1" t="s">
        <v>2760</v>
      </c>
    </row>
    <row r="2572" spans="1:16" x14ac:dyDescent="0.3">
      <c r="A2572" s="1" t="s">
        <v>33</v>
      </c>
      <c r="B2572" s="1" t="s">
        <v>9901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3">
      <c r="A2573" s="1" t="s">
        <v>46</v>
      </c>
      <c r="B2573" s="1" t="s">
        <v>9902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9903</v>
      </c>
      <c r="P2573" s="1" t="s">
        <v>6090</v>
      </c>
    </row>
    <row r="2574" spans="1:16" x14ac:dyDescent="0.3">
      <c r="A2574" s="1" t="s">
        <v>46</v>
      </c>
      <c r="B2574" s="1" t="s">
        <v>8972</v>
      </c>
      <c r="C2574" s="1" t="s">
        <v>9559</v>
      </c>
      <c r="D2574" s="1" t="s">
        <v>5730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9904</v>
      </c>
      <c r="P2574" s="1" t="s">
        <v>9905</v>
      </c>
    </row>
    <row r="2575" spans="1:16" x14ac:dyDescent="0.3">
      <c r="A2575" s="1" t="s">
        <v>46</v>
      </c>
      <c r="B2575" s="1" t="s">
        <v>9906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9907</v>
      </c>
    </row>
    <row r="2576" spans="1:16" x14ac:dyDescent="0.3">
      <c r="A2576" s="1" t="s">
        <v>46</v>
      </c>
      <c r="B2576" s="1" t="s">
        <v>9908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9909</v>
      </c>
      <c r="P2576" s="1" t="s">
        <v>3561</v>
      </c>
    </row>
    <row r="2577" spans="1:16" x14ac:dyDescent="0.3">
      <c r="A2577" s="1" t="s">
        <v>46</v>
      </c>
      <c r="B2577" s="1" t="s">
        <v>9910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9911</v>
      </c>
    </row>
    <row r="2578" spans="1:16" x14ac:dyDescent="0.3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9912</v>
      </c>
    </row>
    <row r="2579" spans="1:16" x14ac:dyDescent="0.3">
      <c r="A2579" s="1" t="s">
        <v>33</v>
      </c>
      <c r="B2579" s="1" t="s">
        <v>8752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5985</v>
      </c>
      <c r="P2579" s="1" t="s">
        <v>2760</v>
      </c>
    </row>
    <row r="2580" spans="1:16" x14ac:dyDescent="0.3">
      <c r="A2580" s="1" t="s">
        <v>56</v>
      </c>
      <c r="B2580" s="1" t="s">
        <v>9913</v>
      </c>
      <c r="C2580" s="1" t="s">
        <v>9914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9915</v>
      </c>
      <c r="P2580" s="1" t="s">
        <v>9916</v>
      </c>
    </row>
    <row r="2581" spans="1:16" x14ac:dyDescent="0.3">
      <c r="A2581" s="1" t="s">
        <v>103</v>
      </c>
      <c r="B2581" s="1" t="s">
        <v>9917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9918</v>
      </c>
      <c r="P2581" s="1" t="s">
        <v>840</v>
      </c>
    </row>
    <row r="2582" spans="1:16" x14ac:dyDescent="0.3">
      <c r="A2582" s="1" t="s">
        <v>46</v>
      </c>
      <c r="B2582" s="1" t="s">
        <v>9919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9920</v>
      </c>
    </row>
    <row r="2583" spans="1:16" x14ac:dyDescent="0.3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7126</v>
      </c>
      <c r="P2583" s="1" t="s">
        <v>9921</v>
      </c>
    </row>
    <row r="2584" spans="1:16" x14ac:dyDescent="0.3">
      <c r="A2584" s="1" t="s">
        <v>33</v>
      </c>
      <c r="B2584" s="1" t="s">
        <v>9922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9923</v>
      </c>
      <c r="P2584" s="1" t="s">
        <v>9924</v>
      </c>
    </row>
    <row r="2585" spans="1:16" x14ac:dyDescent="0.3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3">
      <c r="A2586" s="1" t="s">
        <v>46</v>
      </c>
      <c r="B2586" s="1" t="s">
        <v>9925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5603</v>
      </c>
    </row>
    <row r="2587" spans="1:16" x14ac:dyDescent="0.3">
      <c r="A2587" s="1" t="s">
        <v>25</v>
      </c>
      <c r="B2587" s="1" t="s">
        <v>9926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9927</v>
      </c>
    </row>
    <row r="2588" spans="1:16" x14ac:dyDescent="0.3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9928</v>
      </c>
      <c r="P2588" s="1" t="s">
        <v>9929</v>
      </c>
    </row>
    <row r="2589" spans="1:16" x14ac:dyDescent="0.3">
      <c r="A2589" s="1" t="s">
        <v>46</v>
      </c>
      <c r="B2589" s="1" t="s">
        <v>46</v>
      </c>
      <c r="C2589" s="1" t="s">
        <v>9930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9931</v>
      </c>
      <c r="P2589" s="1" t="s">
        <v>9932</v>
      </c>
    </row>
    <row r="2590" spans="1:16" x14ac:dyDescent="0.3">
      <c r="A2590" s="1" t="s">
        <v>309</v>
      </c>
      <c r="B2590" s="1" t="s">
        <v>9933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9934</v>
      </c>
      <c r="P2590" s="1" t="s">
        <v>9935</v>
      </c>
    </row>
    <row r="2591" spans="1:16" x14ac:dyDescent="0.3">
      <c r="A2591" s="1" t="s">
        <v>33</v>
      </c>
      <c r="B2591" s="1" t="s">
        <v>33</v>
      </c>
      <c r="C2591" s="1" t="s">
        <v>9936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8114</v>
      </c>
    </row>
    <row r="2592" spans="1:16" x14ac:dyDescent="0.3">
      <c r="A2592" s="1" t="s">
        <v>33</v>
      </c>
      <c r="B2592" s="1" t="s">
        <v>9937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3">
      <c r="A2593" s="1" t="s">
        <v>103</v>
      </c>
      <c r="B2593" s="1" t="s">
        <v>9938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3">
      <c r="A2594" s="1" t="s">
        <v>33</v>
      </c>
      <c r="B2594" s="1" t="s">
        <v>9939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9940</v>
      </c>
      <c r="P2594" s="1" t="s">
        <v>9941</v>
      </c>
    </row>
    <row r="2595" spans="1:16" x14ac:dyDescent="0.3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5548</v>
      </c>
      <c r="P2595" s="1" t="s">
        <v>5549</v>
      </c>
    </row>
    <row r="2596" spans="1:16" x14ac:dyDescent="0.3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8109</v>
      </c>
      <c r="P2596" s="1" t="s">
        <v>9942</v>
      </c>
    </row>
    <row r="2597" spans="1:16" x14ac:dyDescent="0.3">
      <c r="A2597" s="1" t="s">
        <v>46</v>
      </c>
      <c r="B2597" s="1" t="s">
        <v>9943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9944</v>
      </c>
      <c r="P2597" s="1" t="s">
        <v>9945</v>
      </c>
    </row>
    <row r="2598" spans="1:16" x14ac:dyDescent="0.3">
      <c r="A2598" s="1" t="s">
        <v>309</v>
      </c>
      <c r="B2598" s="1" t="s">
        <v>9946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9947</v>
      </c>
    </row>
    <row r="2599" spans="1:16" x14ac:dyDescent="0.3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9948</v>
      </c>
      <c r="P2599" s="1"/>
    </row>
    <row r="2600" spans="1:16" x14ac:dyDescent="0.3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9949</v>
      </c>
      <c r="P2600" s="1"/>
    </row>
    <row r="2601" spans="1:16" x14ac:dyDescent="0.3">
      <c r="A2601" s="1" t="s">
        <v>46</v>
      </c>
      <c r="B2601" s="1" t="s">
        <v>9950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6132</v>
      </c>
      <c r="P2601" s="1" t="s">
        <v>6133</v>
      </c>
    </row>
    <row r="2602" spans="1:16" x14ac:dyDescent="0.3">
      <c r="A2602" s="1" t="s">
        <v>25</v>
      </c>
      <c r="B2602" s="1" t="s">
        <v>6847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9951</v>
      </c>
    </row>
    <row r="2603" spans="1:16" x14ac:dyDescent="0.3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9952</v>
      </c>
      <c r="P2603" s="1" t="s">
        <v>9953</v>
      </c>
    </row>
    <row r="2604" spans="1:16" x14ac:dyDescent="0.3">
      <c r="A2604" s="1" t="s">
        <v>56</v>
      </c>
      <c r="B2604" s="1" t="s">
        <v>9954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9955</v>
      </c>
    </row>
    <row r="2605" spans="1:16" x14ac:dyDescent="0.3">
      <c r="A2605" s="1" t="s">
        <v>46</v>
      </c>
      <c r="B2605" s="1" t="s">
        <v>9956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3">
      <c r="A2606" s="1" t="s">
        <v>33</v>
      </c>
      <c r="B2606" s="1" t="s">
        <v>9957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8823</v>
      </c>
      <c r="P2606" s="1" t="s">
        <v>4399</v>
      </c>
    </row>
    <row r="2607" spans="1:16" x14ac:dyDescent="0.3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5629</v>
      </c>
      <c r="P2607" s="1" t="s">
        <v>9958</v>
      </c>
    </row>
    <row r="2608" spans="1:16" x14ac:dyDescent="0.3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9959</v>
      </c>
      <c r="P2608" s="1" t="s">
        <v>9960</v>
      </c>
    </row>
    <row r="2609" spans="1:16" x14ac:dyDescent="0.3">
      <c r="A2609" s="1" t="s">
        <v>56</v>
      </c>
      <c r="B2609" s="1" t="s">
        <v>9961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5859</v>
      </c>
    </row>
    <row r="2610" spans="1:16" x14ac:dyDescent="0.3">
      <c r="A2610" s="1" t="s">
        <v>46</v>
      </c>
      <c r="B2610" s="1" t="s">
        <v>9962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6907</v>
      </c>
      <c r="P2610" s="1" t="s">
        <v>840</v>
      </c>
    </row>
    <row r="2611" spans="1:16" x14ac:dyDescent="0.3">
      <c r="A2611" s="1" t="s">
        <v>56</v>
      </c>
      <c r="B2611" s="1" t="s">
        <v>9963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6882</v>
      </c>
      <c r="P2611" s="1" t="s">
        <v>2797</v>
      </c>
    </row>
    <row r="2612" spans="1:16" x14ac:dyDescent="0.3">
      <c r="A2612" s="1" t="s">
        <v>46</v>
      </c>
      <c r="B2612" s="1" t="s">
        <v>9964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6620</v>
      </c>
    </row>
    <row r="2613" spans="1:16" x14ac:dyDescent="0.3">
      <c r="A2613" s="1" t="s">
        <v>309</v>
      </c>
      <c r="B2613" s="1" t="s">
        <v>9965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3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3">
      <c r="A2615" s="1" t="s">
        <v>56</v>
      </c>
      <c r="B2615" s="1" t="s">
        <v>9966</v>
      </c>
      <c r="C2615" s="1" t="s">
        <v>7692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6837</v>
      </c>
      <c r="P2615" s="1" t="s">
        <v>9967</v>
      </c>
    </row>
    <row r="2616" spans="1:16" x14ac:dyDescent="0.3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9968</v>
      </c>
    </row>
    <row r="2617" spans="1:16" x14ac:dyDescent="0.3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9969</v>
      </c>
    </row>
    <row r="2618" spans="1:16" x14ac:dyDescent="0.3">
      <c r="A2618" s="1" t="s">
        <v>56</v>
      </c>
      <c r="B2618" s="1" t="s">
        <v>151</v>
      </c>
      <c r="C2618" s="1" t="s">
        <v>9970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7399</v>
      </c>
      <c r="P2618" s="1" t="s">
        <v>9971</v>
      </c>
    </row>
    <row r="2619" spans="1:16" x14ac:dyDescent="0.3">
      <c r="A2619" s="1" t="s">
        <v>33</v>
      </c>
      <c r="B2619" s="1" t="s">
        <v>9972</v>
      </c>
      <c r="C2619" s="1" t="s">
        <v>27</v>
      </c>
      <c r="D2619" s="1" t="s">
        <v>8427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3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6671</v>
      </c>
      <c r="P2620" s="1" t="s">
        <v>6672</v>
      </c>
    </row>
    <row r="2621" spans="1:16" x14ac:dyDescent="0.3">
      <c r="A2621" s="1" t="s">
        <v>33</v>
      </c>
      <c r="B2621" s="1" t="s">
        <v>33</v>
      </c>
      <c r="C2621" s="1" t="s">
        <v>9973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9974</v>
      </c>
      <c r="P2621" s="1" t="s">
        <v>3156</v>
      </c>
    </row>
    <row r="2622" spans="1:16" x14ac:dyDescent="0.3">
      <c r="A2622" s="1" t="s">
        <v>33</v>
      </c>
      <c r="B2622" s="1" t="s">
        <v>6052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6054</v>
      </c>
    </row>
    <row r="2623" spans="1:16" x14ac:dyDescent="0.3">
      <c r="A2623" s="1" t="s">
        <v>46</v>
      </c>
      <c r="B2623" s="1" t="s">
        <v>9975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3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9976</v>
      </c>
    </row>
    <row r="2625" spans="1:16" x14ac:dyDescent="0.3">
      <c r="A2625" s="1" t="s">
        <v>33</v>
      </c>
      <c r="B2625" s="1" t="s">
        <v>9977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9978</v>
      </c>
      <c r="P2625" s="1" t="s">
        <v>9979</v>
      </c>
    </row>
    <row r="2626" spans="1:16" x14ac:dyDescent="0.3">
      <c r="A2626" s="1" t="s">
        <v>103</v>
      </c>
      <c r="B2626" s="1" t="s">
        <v>9980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871</v>
      </c>
      <c r="P2626" s="1"/>
    </row>
    <row r="2627" spans="1:16" x14ac:dyDescent="0.3">
      <c r="A2627" s="1" t="s">
        <v>46</v>
      </c>
      <c r="B2627" s="1" t="s">
        <v>9981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9982</v>
      </c>
      <c r="P2627" s="1" t="s">
        <v>426</v>
      </c>
    </row>
    <row r="2628" spans="1:16" x14ac:dyDescent="0.3">
      <c r="A2628" s="1" t="s">
        <v>46</v>
      </c>
      <c r="B2628" s="1" t="s">
        <v>9983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6768</v>
      </c>
    </row>
    <row r="2629" spans="1:16" x14ac:dyDescent="0.3">
      <c r="A2629" s="1" t="s">
        <v>103</v>
      </c>
      <c r="B2629" s="1" t="s">
        <v>9984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3">
      <c r="A2630" s="1" t="s">
        <v>16</v>
      </c>
      <c r="B2630" s="1" t="s">
        <v>9985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3">
      <c r="A2631" s="1" t="s">
        <v>46</v>
      </c>
      <c r="B2631" s="1" t="s">
        <v>46</v>
      </c>
      <c r="C2631" s="1" t="s">
        <v>9986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3">
      <c r="A2632" s="1" t="s">
        <v>46</v>
      </c>
      <c r="B2632" s="1" t="s">
        <v>9987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3">
      <c r="A2633" s="1" t="s">
        <v>33</v>
      </c>
      <c r="B2633" s="1" t="s">
        <v>5743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3">
      <c r="A2634" s="1" t="s">
        <v>103</v>
      </c>
      <c r="B2634" s="1" t="s">
        <v>9988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5956</v>
      </c>
      <c r="P2634" s="1" t="s">
        <v>9989</v>
      </c>
    </row>
    <row r="2635" spans="1:16" x14ac:dyDescent="0.3">
      <c r="A2635" s="1" t="s">
        <v>309</v>
      </c>
      <c r="B2635" s="1" t="s">
        <v>9990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9991</v>
      </c>
      <c r="P2635" s="1" t="s">
        <v>9992</v>
      </c>
    </row>
    <row r="2636" spans="1:16" x14ac:dyDescent="0.3">
      <c r="A2636" s="1" t="s">
        <v>16</v>
      </c>
      <c r="B2636" s="1" t="s">
        <v>9993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3">
      <c r="A2637" s="1" t="s">
        <v>33</v>
      </c>
      <c r="B2637" s="1" t="s">
        <v>9994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9995</v>
      </c>
    </row>
    <row r="2638" spans="1:16" x14ac:dyDescent="0.3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9996</v>
      </c>
      <c r="P2638" s="1" t="s">
        <v>9997</v>
      </c>
    </row>
    <row r="2639" spans="1:16" x14ac:dyDescent="0.3">
      <c r="A2639" s="1" t="s">
        <v>46</v>
      </c>
      <c r="B2639" s="1" t="s">
        <v>46</v>
      </c>
      <c r="C2639" s="1" t="s">
        <v>9998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3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9999</v>
      </c>
    </row>
    <row r="2641" spans="1:16" x14ac:dyDescent="0.3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10000</v>
      </c>
      <c r="P2641" s="1" t="s">
        <v>10001</v>
      </c>
    </row>
    <row r="2642" spans="1:16" x14ac:dyDescent="0.3">
      <c r="A2642" s="1" t="s">
        <v>46</v>
      </c>
      <c r="B2642" s="1" t="s">
        <v>6436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3">
      <c r="A2643" s="1" t="s">
        <v>33</v>
      </c>
      <c r="B2643" s="1" t="s">
        <v>10002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7570</v>
      </c>
    </row>
    <row r="2644" spans="1:16" x14ac:dyDescent="0.3">
      <c r="A2644" s="1" t="s">
        <v>16</v>
      </c>
      <c r="B2644" s="1" t="s">
        <v>10003</v>
      </c>
      <c r="C2644" s="1" t="s">
        <v>10004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10005</v>
      </c>
      <c r="P2644" s="1" t="s">
        <v>10006</v>
      </c>
    </row>
    <row r="2645" spans="1:16" x14ac:dyDescent="0.3">
      <c r="A2645" s="1" t="s">
        <v>46</v>
      </c>
      <c r="B2645" s="1" t="s">
        <v>10007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10008</v>
      </c>
    </row>
    <row r="2646" spans="1:16" x14ac:dyDescent="0.3">
      <c r="A2646" s="1" t="s">
        <v>46</v>
      </c>
      <c r="B2646" s="1" t="s">
        <v>10009</v>
      </c>
      <c r="C2646" s="1" t="s">
        <v>7210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10010</v>
      </c>
      <c r="P2646" s="1"/>
    </row>
    <row r="2647" spans="1:16" x14ac:dyDescent="0.3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9867</v>
      </c>
      <c r="P2647" s="1" t="s">
        <v>4455</v>
      </c>
    </row>
    <row r="2648" spans="1:16" x14ac:dyDescent="0.3">
      <c r="A2648" s="1" t="s">
        <v>56</v>
      </c>
      <c r="B2648" s="1" t="s">
        <v>10011</v>
      </c>
      <c r="C2648" s="1" t="s">
        <v>7048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10012</v>
      </c>
      <c r="P2648" s="1" t="s">
        <v>10013</v>
      </c>
    </row>
    <row r="2649" spans="1:16" x14ac:dyDescent="0.3">
      <c r="A2649" s="1" t="s">
        <v>56</v>
      </c>
      <c r="B2649" s="1" t="s">
        <v>5910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10014</v>
      </c>
    </row>
    <row r="2650" spans="1:16" x14ac:dyDescent="0.3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10015</v>
      </c>
    </row>
    <row r="2651" spans="1:16" x14ac:dyDescent="0.3">
      <c r="A2651" s="1" t="s">
        <v>46</v>
      </c>
      <c r="B2651" s="1" t="s">
        <v>6469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3">
      <c r="A2652" s="1" t="s">
        <v>56</v>
      </c>
      <c r="B2652" s="1" t="s">
        <v>5852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5853</v>
      </c>
      <c r="P2652" s="1" t="s">
        <v>5854</v>
      </c>
    </row>
    <row r="2653" spans="1:16" x14ac:dyDescent="0.3">
      <c r="A2653" s="1" t="s">
        <v>46</v>
      </c>
      <c r="B2653" s="1" t="s">
        <v>10016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10017</v>
      </c>
      <c r="P2653" s="1"/>
    </row>
    <row r="2654" spans="1:16" x14ac:dyDescent="0.3">
      <c r="A2654" s="1" t="s">
        <v>103</v>
      </c>
      <c r="B2654" s="1" t="s">
        <v>10018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10019</v>
      </c>
      <c r="P2654" s="1"/>
    </row>
    <row r="2655" spans="1:16" x14ac:dyDescent="0.3">
      <c r="A2655" s="1" t="s">
        <v>46</v>
      </c>
      <c r="B2655" s="1" t="s">
        <v>10020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3">
      <c r="A2656" s="1" t="s">
        <v>25</v>
      </c>
      <c r="B2656" s="1" t="s">
        <v>10021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10022</v>
      </c>
      <c r="P2656" s="1"/>
    </row>
    <row r="2657" spans="1:16" x14ac:dyDescent="0.3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10023</v>
      </c>
      <c r="P2657" s="1" t="s">
        <v>10024</v>
      </c>
    </row>
    <row r="2658" spans="1:16" x14ac:dyDescent="0.3">
      <c r="A2658" s="1" t="s">
        <v>33</v>
      </c>
      <c r="B2658" s="1" t="s">
        <v>33</v>
      </c>
      <c r="C2658" s="1" t="s">
        <v>10025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10026</v>
      </c>
      <c r="P2658" s="1" t="s">
        <v>10027</v>
      </c>
    </row>
    <row r="2659" spans="1:16" x14ac:dyDescent="0.3">
      <c r="A2659" s="1" t="s">
        <v>16</v>
      </c>
      <c r="B2659" s="1" t="s">
        <v>10028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3">
      <c r="A2660" s="1" t="s">
        <v>46</v>
      </c>
      <c r="B2660" s="1" t="s">
        <v>10029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3">
      <c r="A2661" s="1" t="s">
        <v>103</v>
      </c>
      <c r="B2661" s="1" t="s">
        <v>10030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3">
      <c r="A2662" s="1" t="s">
        <v>25</v>
      </c>
      <c r="B2662" s="1" t="s">
        <v>10031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6147</v>
      </c>
      <c r="P2662" s="1"/>
    </row>
    <row r="2663" spans="1:16" x14ac:dyDescent="0.3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10032</v>
      </c>
      <c r="P2663" s="1" t="s">
        <v>6709</v>
      </c>
    </row>
    <row r="2664" spans="1:16" x14ac:dyDescent="0.3">
      <c r="A2664" s="1" t="s">
        <v>33</v>
      </c>
      <c r="B2664" s="1" t="s">
        <v>10033</v>
      </c>
      <c r="C2664" s="1" t="s">
        <v>10034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10035</v>
      </c>
      <c r="P2664" s="1" t="s">
        <v>10036</v>
      </c>
    </row>
    <row r="2665" spans="1:16" x14ac:dyDescent="0.3">
      <c r="A2665" s="1" t="s">
        <v>103</v>
      </c>
      <c r="B2665" s="1" t="s">
        <v>7016</v>
      </c>
      <c r="C2665" s="1" t="s">
        <v>8660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10037</v>
      </c>
    </row>
    <row r="2666" spans="1:16" x14ac:dyDescent="0.3">
      <c r="A2666" s="1" t="s">
        <v>33</v>
      </c>
      <c r="B2666" s="1" t="s">
        <v>10038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10039</v>
      </c>
      <c r="P2666" s="1" t="s">
        <v>10040</v>
      </c>
    </row>
    <row r="2667" spans="1:16" x14ac:dyDescent="0.3">
      <c r="A2667" s="1" t="s">
        <v>46</v>
      </c>
      <c r="B2667" s="1" t="s">
        <v>10041</v>
      </c>
      <c r="C2667" s="1" t="s">
        <v>10042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10043</v>
      </c>
      <c r="P2667" s="1"/>
    </row>
    <row r="2668" spans="1:16" x14ac:dyDescent="0.3">
      <c r="A2668" s="1" t="s">
        <v>56</v>
      </c>
      <c r="B2668" s="1" t="s">
        <v>10044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10045</v>
      </c>
      <c r="P2668" s="1" t="s">
        <v>10046</v>
      </c>
    </row>
    <row r="2669" spans="1:16" x14ac:dyDescent="0.3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3">
      <c r="A2670" s="1" t="s">
        <v>46</v>
      </c>
      <c r="B2670" s="1" t="s">
        <v>10047</v>
      </c>
      <c r="C2670" s="1" t="s">
        <v>6334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7338</v>
      </c>
      <c r="P2670" s="1"/>
    </row>
    <row r="2671" spans="1:16" x14ac:dyDescent="0.3">
      <c r="A2671" s="1" t="s">
        <v>309</v>
      </c>
      <c r="B2671" s="1" t="s">
        <v>10048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10049</v>
      </c>
      <c r="P2671" s="1" t="s">
        <v>10050</v>
      </c>
    </row>
    <row r="2672" spans="1:16" x14ac:dyDescent="0.3">
      <c r="A2672" s="1" t="s">
        <v>46</v>
      </c>
      <c r="B2672" s="1" t="s">
        <v>9983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6768</v>
      </c>
    </row>
    <row r="2673" spans="1:16" x14ac:dyDescent="0.3">
      <c r="A2673" s="1" t="s">
        <v>33</v>
      </c>
      <c r="B2673" s="1" t="s">
        <v>33</v>
      </c>
      <c r="C2673" s="1" t="s">
        <v>10051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6047</v>
      </c>
    </row>
    <row r="2674" spans="1:16" x14ac:dyDescent="0.3">
      <c r="A2674" s="1" t="s">
        <v>33</v>
      </c>
      <c r="B2674" s="1" t="s">
        <v>10052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10053</v>
      </c>
      <c r="P2674" s="1" t="s">
        <v>10054</v>
      </c>
    </row>
    <row r="2675" spans="1:16" x14ac:dyDescent="0.3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10055</v>
      </c>
    </row>
    <row r="2676" spans="1:16" x14ac:dyDescent="0.3">
      <c r="A2676" s="1" t="s">
        <v>46</v>
      </c>
      <c r="B2676" s="1" t="s">
        <v>5600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5602</v>
      </c>
      <c r="P2676" s="1" t="s">
        <v>5603</v>
      </c>
    </row>
    <row r="2677" spans="1:16" x14ac:dyDescent="0.3">
      <c r="A2677" s="1" t="s">
        <v>56</v>
      </c>
      <c r="B2677" s="1" t="s">
        <v>56</v>
      </c>
      <c r="C2677" s="1" t="s">
        <v>10056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10057</v>
      </c>
    </row>
    <row r="2678" spans="1:16" x14ac:dyDescent="0.3">
      <c r="A2678" s="1" t="s">
        <v>33</v>
      </c>
      <c r="B2678" s="1" t="s">
        <v>10058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9410</v>
      </c>
    </row>
    <row r="2679" spans="1:16" x14ac:dyDescent="0.3">
      <c r="A2679" s="1" t="s">
        <v>103</v>
      </c>
      <c r="B2679" s="1" t="s">
        <v>7935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7936</v>
      </c>
      <c r="P2679" s="1" t="s">
        <v>10059</v>
      </c>
    </row>
    <row r="2680" spans="1:16" x14ac:dyDescent="0.3">
      <c r="A2680" s="1" t="s">
        <v>46</v>
      </c>
      <c r="B2680" s="1" t="s">
        <v>10060</v>
      </c>
      <c r="C2680" s="1" t="s">
        <v>2626</v>
      </c>
      <c r="D2680" s="1" t="s">
        <v>6553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10061</v>
      </c>
      <c r="P2680" s="1" t="s">
        <v>4978</v>
      </c>
    </row>
    <row r="2681" spans="1:16" x14ac:dyDescent="0.3">
      <c r="A2681" s="1" t="s">
        <v>33</v>
      </c>
      <c r="B2681" s="1" t="s">
        <v>7871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5754</v>
      </c>
    </row>
    <row r="2682" spans="1:16" x14ac:dyDescent="0.3">
      <c r="A2682" s="1" t="s">
        <v>46</v>
      </c>
      <c r="B2682" s="1" t="s">
        <v>10062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10063</v>
      </c>
    </row>
    <row r="2683" spans="1:16" x14ac:dyDescent="0.3">
      <c r="A2683" s="1" t="s">
        <v>103</v>
      </c>
      <c r="B2683" s="1" t="s">
        <v>10064</v>
      </c>
      <c r="C2683" s="1" t="s">
        <v>10065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10066</v>
      </c>
      <c r="P2683" s="1" t="s">
        <v>10067</v>
      </c>
    </row>
    <row r="2684" spans="1:16" x14ac:dyDescent="0.3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10068</v>
      </c>
    </row>
    <row r="2685" spans="1:16" x14ac:dyDescent="0.3">
      <c r="A2685" s="1" t="s">
        <v>46</v>
      </c>
      <c r="B2685" s="1" t="s">
        <v>46</v>
      </c>
      <c r="C2685" s="1" t="s">
        <v>120</v>
      </c>
      <c r="D2685" s="1" t="s">
        <v>5730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10069</v>
      </c>
    </row>
    <row r="2686" spans="1:16" x14ac:dyDescent="0.3">
      <c r="A2686" s="1" t="s">
        <v>33</v>
      </c>
      <c r="B2686" s="1" t="s">
        <v>7561</v>
      </c>
      <c r="C2686" s="1" t="s">
        <v>10070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3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10071</v>
      </c>
      <c r="P2687" s="1" t="s">
        <v>10072</v>
      </c>
    </row>
    <row r="2688" spans="1:16" x14ac:dyDescent="0.3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10073</v>
      </c>
      <c r="P2688" s="1" t="s">
        <v>10074</v>
      </c>
    </row>
    <row r="2689" spans="1:16" x14ac:dyDescent="0.3">
      <c r="A2689" s="1" t="s">
        <v>33</v>
      </c>
      <c r="B2689" s="1" t="s">
        <v>10075</v>
      </c>
      <c r="C2689" s="1" t="s">
        <v>7993</v>
      </c>
      <c r="D2689" s="1" t="s">
        <v>5694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3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10076</v>
      </c>
      <c r="P2690" s="1" t="s">
        <v>2029</v>
      </c>
    </row>
    <row r="2691" spans="1:16" x14ac:dyDescent="0.3">
      <c r="A2691" s="1" t="s">
        <v>103</v>
      </c>
      <c r="B2691" s="1" t="s">
        <v>618</v>
      </c>
      <c r="C2691" s="1" t="s">
        <v>10077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10078</v>
      </c>
      <c r="P2691" s="1" t="s">
        <v>10079</v>
      </c>
    </row>
    <row r="2692" spans="1:16" x14ac:dyDescent="0.3">
      <c r="A2692" s="1" t="s">
        <v>33</v>
      </c>
      <c r="B2692" s="1" t="s">
        <v>10080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10081</v>
      </c>
      <c r="P2692" s="1" t="s">
        <v>3693</v>
      </c>
    </row>
    <row r="2693" spans="1:16" x14ac:dyDescent="0.3">
      <c r="A2693" s="1" t="s">
        <v>33</v>
      </c>
      <c r="B2693" s="1" t="s">
        <v>10082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8646</v>
      </c>
      <c r="P2693" s="1" t="s">
        <v>3406</v>
      </c>
    </row>
    <row r="2694" spans="1:16" x14ac:dyDescent="0.3">
      <c r="A2694" s="1" t="s">
        <v>46</v>
      </c>
      <c r="B2694" s="1" t="s">
        <v>10083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6592</v>
      </c>
    </row>
    <row r="2695" spans="1:16" x14ac:dyDescent="0.3">
      <c r="A2695" s="1" t="s">
        <v>33</v>
      </c>
      <c r="B2695" s="1" t="s">
        <v>33</v>
      </c>
      <c r="C2695" s="1" t="s">
        <v>10084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9165</v>
      </c>
      <c r="P2695" s="1" t="s">
        <v>9166</v>
      </c>
    </row>
    <row r="2696" spans="1:16" x14ac:dyDescent="0.3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10085</v>
      </c>
    </row>
    <row r="2697" spans="1:16" x14ac:dyDescent="0.3">
      <c r="A2697" s="1" t="s">
        <v>46</v>
      </c>
      <c r="B2697" s="1" t="s">
        <v>10086</v>
      </c>
      <c r="C2697" s="1" t="s">
        <v>10087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10088</v>
      </c>
      <c r="P2697" s="1" t="s">
        <v>10089</v>
      </c>
    </row>
    <row r="2698" spans="1:16" x14ac:dyDescent="0.3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10090</v>
      </c>
      <c r="P2698" s="1" t="s">
        <v>10091</v>
      </c>
    </row>
    <row r="2699" spans="1:16" x14ac:dyDescent="0.3">
      <c r="A2699" s="1" t="s">
        <v>33</v>
      </c>
      <c r="B2699" s="1" t="s">
        <v>10092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10093</v>
      </c>
      <c r="P2699" s="1" t="s">
        <v>8836</v>
      </c>
    </row>
    <row r="2700" spans="1:16" x14ac:dyDescent="0.3">
      <c r="A2700" s="1" t="s">
        <v>33</v>
      </c>
      <c r="B2700" s="1" t="s">
        <v>10094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10095</v>
      </c>
      <c r="P2700" s="1" t="s">
        <v>10096</v>
      </c>
    </row>
    <row r="2701" spans="1:16" x14ac:dyDescent="0.3">
      <c r="A2701" s="1" t="s">
        <v>103</v>
      </c>
      <c r="B2701" s="1" t="s">
        <v>10097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10098</v>
      </c>
      <c r="P2701" s="1" t="s">
        <v>10099</v>
      </c>
    </row>
    <row r="2702" spans="1:16" x14ac:dyDescent="0.3">
      <c r="A2702" s="1" t="s">
        <v>46</v>
      </c>
      <c r="B2702" s="1" t="s">
        <v>10100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5611</v>
      </c>
      <c r="P2702" s="1" t="s">
        <v>187</v>
      </c>
    </row>
    <row r="2703" spans="1:16" x14ac:dyDescent="0.3">
      <c r="A2703" s="1" t="s">
        <v>46</v>
      </c>
      <c r="B2703" s="1" t="s">
        <v>9956</v>
      </c>
      <c r="C2703" s="1" t="s">
        <v>10101</v>
      </c>
      <c r="D2703" s="1" t="s">
        <v>28</v>
      </c>
      <c r="E2703" s="1" t="s">
        <v>20</v>
      </c>
      <c r="F2703" t="b">
        <v>0</v>
      </c>
      <c r="G2703" s="1" t="s">
        <v>10102</v>
      </c>
      <c r="H2703" s="2">
        <v>45125.112881944442</v>
      </c>
      <c r="I2703" t="b">
        <v>0</v>
      </c>
      <c r="J2703" t="b">
        <v>0</v>
      </c>
      <c r="K2703" s="1" t="s">
        <v>10102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3">
      <c r="A2704" s="1" t="s">
        <v>1282</v>
      </c>
      <c r="B2704" s="1" t="s">
        <v>10103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10104</v>
      </c>
      <c r="P2704" s="1" t="s">
        <v>2278</v>
      </c>
    </row>
    <row r="2705" spans="1:16" x14ac:dyDescent="0.3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10105</v>
      </c>
      <c r="P2705" s="1" t="s">
        <v>10106</v>
      </c>
    </row>
    <row r="2706" spans="1:16" x14ac:dyDescent="0.3">
      <c r="A2706" s="1" t="s">
        <v>46</v>
      </c>
      <c r="B2706" s="1" t="s">
        <v>10107</v>
      </c>
      <c r="C2706" s="1" t="s">
        <v>139</v>
      </c>
      <c r="D2706" s="1" t="s">
        <v>10108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10109</v>
      </c>
      <c r="P2706" s="1" t="s">
        <v>10110</v>
      </c>
    </row>
    <row r="2707" spans="1:16" x14ac:dyDescent="0.3">
      <c r="A2707" s="1" t="s">
        <v>16</v>
      </c>
      <c r="B2707" s="1" t="s">
        <v>10111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10112</v>
      </c>
      <c r="P2707" s="1" t="s">
        <v>10113</v>
      </c>
    </row>
    <row r="2708" spans="1:16" x14ac:dyDescent="0.3">
      <c r="A2708" s="1" t="s">
        <v>46</v>
      </c>
      <c r="B2708" s="1" t="s">
        <v>10114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7633</v>
      </c>
    </row>
    <row r="2709" spans="1:16" x14ac:dyDescent="0.3">
      <c r="A2709" s="1" t="s">
        <v>16</v>
      </c>
      <c r="B2709" s="1" t="s">
        <v>9584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10115</v>
      </c>
      <c r="P2709" s="1" t="s">
        <v>9585</v>
      </c>
    </row>
    <row r="2710" spans="1:16" x14ac:dyDescent="0.3">
      <c r="A2710" s="1" t="s">
        <v>33</v>
      </c>
      <c r="B2710" s="1" t="s">
        <v>10116</v>
      </c>
      <c r="C2710" s="1" t="s">
        <v>2369</v>
      </c>
      <c r="D2710" s="1" t="s">
        <v>10117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10118</v>
      </c>
      <c r="P2710" s="1" t="s">
        <v>10119</v>
      </c>
    </row>
    <row r="2711" spans="1:16" x14ac:dyDescent="0.3">
      <c r="A2711" s="1" t="s">
        <v>16</v>
      </c>
      <c r="B2711" s="1" t="s">
        <v>8792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10120</v>
      </c>
      <c r="P2711" s="1" t="s">
        <v>10121</v>
      </c>
    </row>
    <row r="2712" spans="1:16" x14ac:dyDescent="0.3">
      <c r="A2712" s="1" t="s">
        <v>46</v>
      </c>
      <c r="B2712" s="1" t="s">
        <v>6602</v>
      </c>
      <c r="C2712" s="1" t="s">
        <v>10122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6603</v>
      </c>
      <c r="P2712" s="1"/>
    </row>
    <row r="2713" spans="1:16" x14ac:dyDescent="0.3">
      <c r="A2713" s="1" t="s">
        <v>46</v>
      </c>
      <c r="B2713" s="1" t="s">
        <v>46</v>
      </c>
      <c r="C2713" s="1" t="s">
        <v>10123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6184</v>
      </c>
      <c r="P2713" s="1" t="s">
        <v>10124</v>
      </c>
    </row>
    <row r="2714" spans="1:16" x14ac:dyDescent="0.3">
      <c r="A2714" s="1" t="s">
        <v>369</v>
      </c>
      <c r="B2714" s="1" t="s">
        <v>10125</v>
      </c>
      <c r="C2714" s="1" t="s">
        <v>10126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10127</v>
      </c>
      <c r="P2714" s="1" t="s">
        <v>10128</v>
      </c>
    </row>
    <row r="2715" spans="1:16" x14ac:dyDescent="0.3">
      <c r="A2715" s="1" t="s">
        <v>16</v>
      </c>
      <c r="B2715" s="1" t="s">
        <v>10129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8287</v>
      </c>
      <c r="P2715" s="1"/>
    </row>
    <row r="2716" spans="1:16" x14ac:dyDescent="0.3">
      <c r="A2716" s="1" t="s">
        <v>46</v>
      </c>
      <c r="B2716" s="1" t="s">
        <v>10130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3">
      <c r="A2717" s="1" t="s">
        <v>46</v>
      </c>
      <c r="B2717" s="1" t="s">
        <v>8079</v>
      </c>
      <c r="C2717" s="1" t="s">
        <v>10131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10132</v>
      </c>
      <c r="P2717" s="1"/>
    </row>
    <row r="2718" spans="1:16" x14ac:dyDescent="0.3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10133</v>
      </c>
      <c r="P2718" s="1" t="s">
        <v>10134</v>
      </c>
    </row>
    <row r="2719" spans="1:16" x14ac:dyDescent="0.3">
      <c r="A2719" s="1" t="s">
        <v>46</v>
      </c>
      <c r="B2719" s="1" t="s">
        <v>9587</v>
      </c>
      <c r="C2719" s="1" t="s">
        <v>6470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10135</v>
      </c>
      <c r="P2719" s="1" t="s">
        <v>909</v>
      </c>
    </row>
    <row r="2720" spans="1:16" x14ac:dyDescent="0.3">
      <c r="A2720" s="1" t="s">
        <v>33</v>
      </c>
      <c r="B2720" s="1" t="s">
        <v>10136</v>
      </c>
      <c r="C2720" s="1" t="s">
        <v>9490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8875</v>
      </c>
      <c r="P2720" s="1" t="s">
        <v>10137</v>
      </c>
    </row>
    <row r="2721" spans="1:16" x14ac:dyDescent="0.3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10138</v>
      </c>
      <c r="P2721" s="1" t="s">
        <v>10139</v>
      </c>
    </row>
    <row r="2722" spans="1:16" x14ac:dyDescent="0.3">
      <c r="A2722" s="1" t="s">
        <v>46</v>
      </c>
      <c r="B2722" s="1" t="s">
        <v>10140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9676</v>
      </c>
      <c r="P2722" s="1" t="s">
        <v>5595</v>
      </c>
    </row>
    <row r="2723" spans="1:16" x14ac:dyDescent="0.3">
      <c r="A2723" s="1" t="s">
        <v>309</v>
      </c>
      <c r="B2723" s="1" t="s">
        <v>10141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10142</v>
      </c>
    </row>
    <row r="2724" spans="1:16" x14ac:dyDescent="0.3">
      <c r="A2724" s="1" t="s">
        <v>33</v>
      </c>
      <c r="B2724" s="1" t="s">
        <v>10143</v>
      </c>
      <c r="C2724" s="1" t="s">
        <v>5526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7024</v>
      </c>
      <c r="P2724" s="1" t="s">
        <v>10144</v>
      </c>
    </row>
    <row r="2725" spans="1:16" x14ac:dyDescent="0.3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10145</v>
      </c>
      <c r="P2725" s="1" t="s">
        <v>10146</v>
      </c>
    </row>
    <row r="2726" spans="1:16" x14ac:dyDescent="0.3">
      <c r="A2726" s="1" t="s">
        <v>46</v>
      </c>
      <c r="B2726" s="1" t="s">
        <v>10147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10148</v>
      </c>
    </row>
    <row r="2727" spans="1:16" x14ac:dyDescent="0.3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10149</v>
      </c>
      <c r="P2727" s="1" t="s">
        <v>10150</v>
      </c>
    </row>
    <row r="2728" spans="1:16" x14ac:dyDescent="0.3">
      <c r="A2728" s="1" t="s">
        <v>33</v>
      </c>
      <c r="B2728" s="1" t="s">
        <v>10151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7348</v>
      </c>
      <c r="P2728" s="1" t="s">
        <v>7637</v>
      </c>
    </row>
    <row r="2729" spans="1:16" x14ac:dyDescent="0.3">
      <c r="A2729" s="1" t="s">
        <v>369</v>
      </c>
      <c r="B2729" s="1" t="s">
        <v>672</v>
      </c>
      <c r="C2729" s="1" t="s">
        <v>10152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10153</v>
      </c>
      <c r="P2729" s="1" t="s">
        <v>3755</v>
      </c>
    </row>
    <row r="2730" spans="1:16" x14ac:dyDescent="0.3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10154</v>
      </c>
      <c r="P2730" s="1"/>
    </row>
    <row r="2731" spans="1:16" x14ac:dyDescent="0.3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3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7765</v>
      </c>
      <c r="P2732" s="1" t="s">
        <v>1370</v>
      </c>
    </row>
    <row r="2733" spans="1:16" x14ac:dyDescent="0.3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7779</v>
      </c>
    </row>
    <row r="2734" spans="1:16" x14ac:dyDescent="0.3">
      <c r="A2734" s="1" t="s">
        <v>33</v>
      </c>
      <c r="B2734" s="1" t="s">
        <v>10058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9409</v>
      </c>
      <c r="P2734" s="1" t="s">
        <v>9410</v>
      </c>
    </row>
    <row r="2735" spans="1:16" x14ac:dyDescent="0.3">
      <c r="A2735" s="1" t="s">
        <v>46</v>
      </c>
      <c r="B2735" s="1" t="s">
        <v>10155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10156</v>
      </c>
      <c r="P2735" s="1" t="s">
        <v>10157</v>
      </c>
    </row>
    <row r="2736" spans="1:16" x14ac:dyDescent="0.3">
      <c r="A2736" s="1" t="s">
        <v>46</v>
      </c>
      <c r="B2736" s="1" t="s">
        <v>10158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10159</v>
      </c>
    </row>
    <row r="2737" spans="1:16" x14ac:dyDescent="0.3">
      <c r="A2737" s="1" t="s">
        <v>56</v>
      </c>
      <c r="B2737" s="1" t="s">
        <v>10160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6917</v>
      </c>
    </row>
    <row r="2738" spans="1:16" x14ac:dyDescent="0.3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3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6156</v>
      </c>
      <c r="P2739" s="1" t="s">
        <v>10161</v>
      </c>
    </row>
    <row r="2740" spans="1:16" x14ac:dyDescent="0.3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10076</v>
      </c>
      <c r="P2740" s="1" t="s">
        <v>2029</v>
      </c>
    </row>
    <row r="2741" spans="1:16" x14ac:dyDescent="0.3">
      <c r="A2741" s="1" t="s">
        <v>33</v>
      </c>
      <c r="B2741" s="1" t="s">
        <v>10162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0163</v>
      </c>
      <c r="P2741" s="1" t="s">
        <v>1414</v>
      </c>
    </row>
    <row r="2742" spans="1:16" x14ac:dyDescent="0.3">
      <c r="A2742" s="1" t="s">
        <v>46</v>
      </c>
      <c r="B2742" s="1" t="s">
        <v>10164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10165</v>
      </c>
      <c r="P2742" s="1"/>
    </row>
    <row r="2743" spans="1:16" x14ac:dyDescent="0.3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3">
      <c r="A2744" s="1" t="s">
        <v>33</v>
      </c>
      <c r="B2744" s="1" t="s">
        <v>10166</v>
      </c>
      <c r="C2744" s="1" t="s">
        <v>9277</v>
      </c>
      <c r="D2744" s="1" t="s">
        <v>10167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10168</v>
      </c>
    </row>
    <row r="2745" spans="1:16" x14ac:dyDescent="0.3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10169</v>
      </c>
      <c r="P2745" s="1" t="s">
        <v>426</v>
      </c>
    </row>
    <row r="2746" spans="1:16" x14ac:dyDescent="0.3">
      <c r="A2746" s="1" t="s">
        <v>46</v>
      </c>
      <c r="B2746" s="1" t="s">
        <v>10170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10171</v>
      </c>
      <c r="P2746" s="1" t="s">
        <v>10172</v>
      </c>
    </row>
    <row r="2747" spans="1:16" x14ac:dyDescent="0.3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10173</v>
      </c>
      <c r="P2747" s="1" t="s">
        <v>10174</v>
      </c>
    </row>
    <row r="2748" spans="1:16" x14ac:dyDescent="0.3">
      <c r="A2748" s="1" t="s">
        <v>309</v>
      </c>
      <c r="B2748" s="1" t="s">
        <v>10175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10176</v>
      </c>
      <c r="P2748" s="1" t="s">
        <v>10177</v>
      </c>
    </row>
    <row r="2749" spans="1:16" x14ac:dyDescent="0.3">
      <c r="A2749" s="1" t="s">
        <v>46</v>
      </c>
      <c r="B2749" s="1" t="s">
        <v>46</v>
      </c>
      <c r="C2749" s="1" t="s">
        <v>5554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3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10178</v>
      </c>
      <c r="P2750" s="1" t="s">
        <v>10179</v>
      </c>
    </row>
    <row r="2751" spans="1:16" x14ac:dyDescent="0.3">
      <c r="A2751" s="1" t="s">
        <v>56</v>
      </c>
      <c r="B2751" s="1" t="s">
        <v>10180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10181</v>
      </c>
    </row>
    <row r="2752" spans="1:16" x14ac:dyDescent="0.3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10182</v>
      </c>
      <c r="P2752" s="1" t="s">
        <v>1259</v>
      </c>
    </row>
    <row r="2753" spans="1:16" x14ac:dyDescent="0.3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10183</v>
      </c>
    </row>
    <row r="2754" spans="1:16" x14ac:dyDescent="0.3">
      <c r="A2754" s="1" t="s">
        <v>25</v>
      </c>
      <c r="B2754" s="1" t="s">
        <v>10184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3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10185</v>
      </c>
      <c r="P2755" s="1" t="s">
        <v>10186</v>
      </c>
    </row>
    <row r="2756" spans="1:16" x14ac:dyDescent="0.3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10187</v>
      </c>
    </row>
    <row r="2757" spans="1:16" x14ac:dyDescent="0.3">
      <c r="A2757" s="1" t="s">
        <v>46</v>
      </c>
      <c r="B2757" s="1" t="s">
        <v>10188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10189</v>
      </c>
      <c r="P2757" s="1" t="s">
        <v>10190</v>
      </c>
    </row>
    <row r="2758" spans="1:16" x14ac:dyDescent="0.3">
      <c r="A2758" s="1" t="s">
        <v>46</v>
      </c>
      <c r="B2758" s="1" t="s">
        <v>10191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3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0192</v>
      </c>
      <c r="P2759" s="1" t="s">
        <v>10193</v>
      </c>
    </row>
    <row r="2760" spans="1:16" x14ac:dyDescent="0.3">
      <c r="A2760" s="1" t="s">
        <v>56</v>
      </c>
      <c r="B2760" s="1" t="s">
        <v>9402</v>
      </c>
      <c r="C2760" s="1" t="s">
        <v>695</v>
      </c>
      <c r="D2760" s="1" t="s">
        <v>5730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9405</v>
      </c>
    </row>
    <row r="2761" spans="1:16" x14ac:dyDescent="0.3">
      <c r="A2761" s="1" t="s">
        <v>1282</v>
      </c>
      <c r="B2761" s="1" t="s">
        <v>10194</v>
      </c>
      <c r="C2761" s="1" t="s">
        <v>10195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10196</v>
      </c>
      <c r="P2761" s="1" t="s">
        <v>10197</v>
      </c>
    </row>
    <row r="2762" spans="1:16" x14ac:dyDescent="0.3">
      <c r="A2762" s="1" t="s">
        <v>46</v>
      </c>
      <c r="B2762" s="1" t="s">
        <v>10198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9446</v>
      </c>
    </row>
    <row r="2763" spans="1:16" x14ac:dyDescent="0.3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5656</v>
      </c>
    </row>
    <row r="2764" spans="1:16" x14ac:dyDescent="0.3">
      <c r="A2764" s="1" t="s">
        <v>46</v>
      </c>
      <c r="B2764" s="1" t="s">
        <v>10199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10200</v>
      </c>
    </row>
    <row r="2765" spans="1:16" x14ac:dyDescent="0.3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3">
      <c r="A2766" s="1" t="s">
        <v>33</v>
      </c>
      <c r="B2766" s="1" t="s">
        <v>33</v>
      </c>
      <c r="C2766" s="1" t="s">
        <v>7879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3">
      <c r="A2767" s="1" t="s">
        <v>309</v>
      </c>
      <c r="B2767" s="1" t="s">
        <v>10201</v>
      </c>
      <c r="C2767" s="1" t="s">
        <v>10202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8449</v>
      </c>
      <c r="P2767" s="1"/>
    </row>
    <row r="2768" spans="1:16" x14ac:dyDescent="0.3">
      <c r="A2768" s="1" t="s">
        <v>56</v>
      </c>
      <c r="B2768" s="1" t="s">
        <v>10203</v>
      </c>
      <c r="C2768" s="1" t="s">
        <v>9559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10204</v>
      </c>
      <c r="P2768" s="1" t="s">
        <v>10205</v>
      </c>
    </row>
    <row r="2769" spans="1:16" x14ac:dyDescent="0.3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10206</v>
      </c>
      <c r="P2769" s="1" t="s">
        <v>150</v>
      </c>
    </row>
    <row r="2770" spans="1:16" x14ac:dyDescent="0.3">
      <c r="A2770" s="1" t="s">
        <v>46</v>
      </c>
      <c r="B2770" s="1" t="s">
        <v>10207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9435</v>
      </c>
      <c r="P2770" s="1" t="s">
        <v>10208</v>
      </c>
    </row>
    <row r="2771" spans="1:16" x14ac:dyDescent="0.3">
      <c r="A2771" s="1" t="s">
        <v>56</v>
      </c>
      <c r="B2771" s="1" t="s">
        <v>10209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10210</v>
      </c>
      <c r="P2771" s="1" t="s">
        <v>199</v>
      </c>
    </row>
    <row r="2772" spans="1:16" x14ac:dyDescent="0.3">
      <c r="A2772" s="1" t="s">
        <v>103</v>
      </c>
      <c r="B2772" s="1" t="s">
        <v>10211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3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10212</v>
      </c>
      <c r="P2773" s="1" t="s">
        <v>10213</v>
      </c>
    </row>
    <row r="2774" spans="1:16" x14ac:dyDescent="0.3">
      <c r="A2774" s="1" t="s">
        <v>46</v>
      </c>
      <c r="B2774" s="1" t="s">
        <v>10214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10215</v>
      </c>
      <c r="P2774" s="1" t="s">
        <v>10216</v>
      </c>
    </row>
    <row r="2775" spans="1:16" x14ac:dyDescent="0.3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10217</v>
      </c>
      <c r="P2775" s="1" t="s">
        <v>4980</v>
      </c>
    </row>
    <row r="2776" spans="1:16" x14ac:dyDescent="0.3">
      <c r="A2776" s="1" t="s">
        <v>33</v>
      </c>
      <c r="B2776" s="1" t="s">
        <v>7780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8489</v>
      </c>
      <c r="P2776" s="1" t="s">
        <v>1512</v>
      </c>
    </row>
    <row r="2777" spans="1:16" x14ac:dyDescent="0.3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10218</v>
      </c>
      <c r="P2777" s="1" t="s">
        <v>2760</v>
      </c>
    </row>
    <row r="2778" spans="1:16" x14ac:dyDescent="0.3">
      <c r="A2778" s="1" t="s">
        <v>1282</v>
      </c>
      <c r="B2778" s="1" t="s">
        <v>10219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10220</v>
      </c>
      <c r="P2778" s="1" t="s">
        <v>468</v>
      </c>
    </row>
    <row r="2779" spans="1:16" x14ac:dyDescent="0.3">
      <c r="A2779" s="1" t="s">
        <v>56</v>
      </c>
      <c r="B2779" s="1" t="s">
        <v>10221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10222</v>
      </c>
      <c r="P2779" s="1" t="s">
        <v>10223</v>
      </c>
    </row>
    <row r="2780" spans="1:16" x14ac:dyDescent="0.3">
      <c r="A2780" s="1" t="s">
        <v>46</v>
      </c>
      <c r="B2780" s="1" t="s">
        <v>10224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10225</v>
      </c>
      <c r="P2780" s="1" t="s">
        <v>1471</v>
      </c>
    </row>
    <row r="2781" spans="1:16" x14ac:dyDescent="0.3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7227</v>
      </c>
    </row>
    <row r="2782" spans="1:16" x14ac:dyDescent="0.3">
      <c r="A2782" s="1" t="s">
        <v>46</v>
      </c>
      <c r="B2782" s="1" t="s">
        <v>10226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6874</v>
      </c>
      <c r="P2782" s="1" t="s">
        <v>426</v>
      </c>
    </row>
    <row r="2783" spans="1:16" x14ac:dyDescent="0.3">
      <c r="A2783" s="1" t="s">
        <v>56</v>
      </c>
      <c r="B2783" s="1" t="s">
        <v>10227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10228</v>
      </c>
      <c r="P2783" s="1" t="s">
        <v>10229</v>
      </c>
    </row>
    <row r="2784" spans="1:16" x14ac:dyDescent="0.3">
      <c r="A2784" s="1" t="s">
        <v>25</v>
      </c>
      <c r="B2784" s="1" t="s">
        <v>10230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7976</v>
      </c>
      <c r="P2784" s="1" t="s">
        <v>245</v>
      </c>
    </row>
    <row r="2785" spans="1:16" x14ac:dyDescent="0.3">
      <c r="A2785" s="1" t="s">
        <v>46</v>
      </c>
      <c r="B2785" s="1" t="s">
        <v>10231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3">
      <c r="A2786" s="1" t="s">
        <v>46</v>
      </c>
      <c r="B2786" s="1" t="s">
        <v>2545</v>
      </c>
      <c r="C2786" s="1" t="s">
        <v>190</v>
      </c>
      <c r="D2786" s="1" t="s">
        <v>10232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10233</v>
      </c>
      <c r="P2786" s="1" t="s">
        <v>10234</v>
      </c>
    </row>
    <row r="2787" spans="1:16" x14ac:dyDescent="0.3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8116</v>
      </c>
      <c r="P2787" s="1" t="s">
        <v>10235</v>
      </c>
    </row>
    <row r="2788" spans="1:16" x14ac:dyDescent="0.3">
      <c r="A2788" s="1" t="s">
        <v>33</v>
      </c>
      <c r="B2788" s="1" t="s">
        <v>10236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3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10237</v>
      </c>
      <c r="P2789" s="1" t="s">
        <v>4273</v>
      </c>
    </row>
    <row r="2790" spans="1:16" x14ac:dyDescent="0.3">
      <c r="A2790" s="1" t="s">
        <v>56</v>
      </c>
      <c r="B2790" s="1" t="s">
        <v>10238</v>
      </c>
      <c r="C2790" s="1" t="s">
        <v>10239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10240</v>
      </c>
      <c r="P2790" s="1" t="s">
        <v>468</v>
      </c>
    </row>
    <row r="2791" spans="1:16" x14ac:dyDescent="0.3">
      <c r="A2791" s="1" t="s">
        <v>46</v>
      </c>
      <c r="B2791" s="1" t="s">
        <v>10241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9550</v>
      </c>
    </row>
    <row r="2792" spans="1:16" x14ac:dyDescent="0.3">
      <c r="A2792" s="1" t="s">
        <v>46</v>
      </c>
      <c r="B2792" s="1" t="s">
        <v>7716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3">
      <c r="A2793" s="1" t="s">
        <v>33</v>
      </c>
      <c r="B2793" s="1" t="s">
        <v>10242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10243</v>
      </c>
      <c r="P2793" s="1" t="s">
        <v>10244</v>
      </c>
    </row>
    <row r="2794" spans="1:16" x14ac:dyDescent="0.3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10245</v>
      </c>
      <c r="P2794" s="1" t="s">
        <v>10246</v>
      </c>
    </row>
    <row r="2795" spans="1:16" x14ac:dyDescent="0.3">
      <c r="A2795" s="1" t="s">
        <v>40</v>
      </c>
      <c r="B2795" s="1" t="s">
        <v>10247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10248</v>
      </c>
    </row>
    <row r="2796" spans="1:16" x14ac:dyDescent="0.3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6992</v>
      </c>
      <c r="P2796" s="1" t="s">
        <v>4455</v>
      </c>
    </row>
    <row r="2797" spans="1:16" x14ac:dyDescent="0.3">
      <c r="A2797" s="1" t="s">
        <v>46</v>
      </c>
      <c r="B2797" s="1" t="s">
        <v>7453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6156</v>
      </c>
      <c r="P2797" s="1" t="s">
        <v>10249</v>
      </c>
    </row>
    <row r="2798" spans="1:16" x14ac:dyDescent="0.3">
      <c r="A2798" s="1" t="s">
        <v>16</v>
      </c>
      <c r="B2798" s="1" t="s">
        <v>10250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10251</v>
      </c>
    </row>
    <row r="2799" spans="1:16" x14ac:dyDescent="0.3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6812</v>
      </c>
      <c r="P2799" s="1" t="s">
        <v>7287</v>
      </c>
    </row>
    <row r="2800" spans="1:16" x14ac:dyDescent="0.3">
      <c r="A2800" s="1" t="s">
        <v>46</v>
      </c>
      <c r="B2800" s="1" t="s">
        <v>10252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5665</v>
      </c>
      <c r="P2800" s="1" t="s">
        <v>10253</v>
      </c>
    </row>
    <row r="2801" spans="1:16" x14ac:dyDescent="0.3">
      <c r="A2801" s="1" t="s">
        <v>46</v>
      </c>
      <c r="B2801" s="1" t="s">
        <v>10254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10255</v>
      </c>
      <c r="P2801" s="1" t="s">
        <v>9907</v>
      </c>
    </row>
    <row r="2802" spans="1:16" x14ac:dyDescent="0.3">
      <c r="A2802" s="1" t="s">
        <v>33</v>
      </c>
      <c r="B2802" s="1" t="s">
        <v>33</v>
      </c>
      <c r="C2802" s="1" t="s">
        <v>10256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3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10257</v>
      </c>
      <c r="P2803" s="1" t="s">
        <v>6001</v>
      </c>
    </row>
    <row r="2804" spans="1:16" x14ac:dyDescent="0.3">
      <c r="A2804" s="1" t="s">
        <v>33</v>
      </c>
      <c r="B2804" s="1" t="s">
        <v>10258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8287</v>
      </c>
      <c r="P2804" s="1"/>
    </row>
    <row r="2805" spans="1:16" x14ac:dyDescent="0.3">
      <c r="A2805" s="1" t="s">
        <v>33</v>
      </c>
      <c r="B2805" s="1" t="s">
        <v>10259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6162</v>
      </c>
      <c r="P2805" s="1" t="s">
        <v>10260</v>
      </c>
    </row>
    <row r="2806" spans="1:16" x14ac:dyDescent="0.3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10261</v>
      </c>
      <c r="P2806" s="1" t="s">
        <v>10262</v>
      </c>
    </row>
    <row r="2807" spans="1:16" x14ac:dyDescent="0.3">
      <c r="A2807" s="1" t="s">
        <v>309</v>
      </c>
      <c r="B2807" s="1" t="s">
        <v>10263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10264</v>
      </c>
    </row>
    <row r="2808" spans="1:16" x14ac:dyDescent="0.3">
      <c r="A2808" s="1" t="s">
        <v>33</v>
      </c>
      <c r="B2808" s="1" t="s">
        <v>10265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10266</v>
      </c>
    </row>
    <row r="2809" spans="1:16" x14ac:dyDescent="0.3">
      <c r="A2809" s="1" t="s">
        <v>56</v>
      </c>
      <c r="B2809" s="1" t="s">
        <v>10267</v>
      </c>
      <c r="C2809" s="1" t="s">
        <v>5899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5900</v>
      </c>
      <c r="P2809" s="1" t="s">
        <v>10268</v>
      </c>
    </row>
    <row r="2810" spans="1:16" x14ac:dyDescent="0.3">
      <c r="A2810" s="1" t="s">
        <v>46</v>
      </c>
      <c r="B2810" s="1" t="s">
        <v>10269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10270</v>
      </c>
      <c r="P2810" s="1" t="s">
        <v>10271</v>
      </c>
    </row>
    <row r="2811" spans="1:16" x14ac:dyDescent="0.3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6502</v>
      </c>
      <c r="P2811" s="1" t="s">
        <v>10272</v>
      </c>
    </row>
    <row r="2812" spans="1:16" x14ac:dyDescent="0.3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10273</v>
      </c>
      <c r="P2812" s="1" t="s">
        <v>10274</v>
      </c>
    </row>
    <row r="2813" spans="1:16" x14ac:dyDescent="0.3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10275</v>
      </c>
      <c r="P2813" s="1" t="s">
        <v>10276</v>
      </c>
    </row>
    <row r="2814" spans="1:16" x14ac:dyDescent="0.3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10277</v>
      </c>
    </row>
    <row r="2815" spans="1:16" x14ac:dyDescent="0.3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10278</v>
      </c>
      <c r="P2815" s="1" t="s">
        <v>10279</v>
      </c>
    </row>
    <row r="2816" spans="1:16" x14ac:dyDescent="0.3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3">
      <c r="A2817" s="1" t="s">
        <v>46</v>
      </c>
      <c r="B2817" s="1" t="s">
        <v>10280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3">
      <c r="A2818" s="1" t="s">
        <v>33</v>
      </c>
      <c r="B2818" s="1" t="s">
        <v>10281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5985</v>
      </c>
      <c r="P2818" s="1"/>
    </row>
    <row r="2819" spans="1:16" x14ac:dyDescent="0.3">
      <c r="A2819" s="1" t="s">
        <v>46</v>
      </c>
      <c r="B2819" s="1" t="s">
        <v>9227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7696</v>
      </c>
      <c r="P2819" s="1"/>
    </row>
    <row r="2820" spans="1:16" x14ac:dyDescent="0.3">
      <c r="A2820" s="1" t="s">
        <v>46</v>
      </c>
      <c r="B2820" s="1" t="s">
        <v>10282</v>
      </c>
      <c r="C2820" s="1" t="s">
        <v>10283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10284</v>
      </c>
    </row>
    <row r="2821" spans="1:16" x14ac:dyDescent="0.3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8076</v>
      </c>
      <c r="P2821" s="1" t="s">
        <v>6683</v>
      </c>
    </row>
    <row r="2822" spans="1:16" x14ac:dyDescent="0.3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3">
      <c r="A2823" s="1" t="s">
        <v>56</v>
      </c>
      <c r="B2823" s="1" t="s">
        <v>10285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9451</v>
      </c>
      <c r="P2823" s="1" t="s">
        <v>10286</v>
      </c>
    </row>
    <row r="2824" spans="1:16" x14ac:dyDescent="0.3">
      <c r="A2824" s="1" t="s">
        <v>33</v>
      </c>
      <c r="B2824" s="1" t="s">
        <v>10287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10288</v>
      </c>
      <c r="P2824" s="1" t="s">
        <v>10289</v>
      </c>
    </row>
    <row r="2825" spans="1:16" x14ac:dyDescent="0.3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10290</v>
      </c>
      <c r="P2825" s="1" t="s">
        <v>10291</v>
      </c>
    </row>
    <row r="2826" spans="1:16" x14ac:dyDescent="0.3">
      <c r="A2826" s="1" t="s">
        <v>46</v>
      </c>
      <c r="B2826" s="1" t="s">
        <v>10292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3">
      <c r="A2827" s="1" t="s">
        <v>46</v>
      </c>
      <c r="B2827" s="1" t="s">
        <v>10293</v>
      </c>
      <c r="C2827" s="1" t="s">
        <v>10294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10295</v>
      </c>
      <c r="P2827" s="1" t="s">
        <v>3020</v>
      </c>
    </row>
    <row r="2828" spans="1:16" x14ac:dyDescent="0.3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10296</v>
      </c>
    </row>
    <row r="2829" spans="1:16" x14ac:dyDescent="0.3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10297</v>
      </c>
    </row>
    <row r="2830" spans="1:16" x14ac:dyDescent="0.3">
      <c r="A2830" s="1" t="s">
        <v>33</v>
      </c>
      <c r="B2830" s="1" t="s">
        <v>10298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10299</v>
      </c>
      <c r="P2830" s="1" t="s">
        <v>4875</v>
      </c>
    </row>
    <row r="2831" spans="1:16" x14ac:dyDescent="0.3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10300</v>
      </c>
    </row>
    <row r="2832" spans="1:16" x14ac:dyDescent="0.3">
      <c r="A2832" s="1" t="s">
        <v>33</v>
      </c>
      <c r="B2832" s="1" t="s">
        <v>10301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10302</v>
      </c>
      <c r="P2832" s="1" t="s">
        <v>5887</v>
      </c>
    </row>
    <row r="2833" spans="1:16" x14ac:dyDescent="0.3">
      <c r="A2833" s="1" t="s">
        <v>33</v>
      </c>
      <c r="B2833" s="1" t="s">
        <v>10303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10304</v>
      </c>
    </row>
    <row r="2834" spans="1:16" x14ac:dyDescent="0.3">
      <c r="A2834" s="1" t="s">
        <v>33</v>
      </c>
      <c r="B2834" s="1" t="s">
        <v>33</v>
      </c>
      <c r="C2834" s="1" t="s">
        <v>10305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10306</v>
      </c>
    </row>
    <row r="2835" spans="1:16" x14ac:dyDescent="0.3">
      <c r="A2835" s="1" t="s">
        <v>46</v>
      </c>
      <c r="B2835" s="1" t="s">
        <v>46</v>
      </c>
      <c r="C2835" s="1" t="s">
        <v>74</v>
      </c>
      <c r="D2835" s="1" t="s">
        <v>5730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8305</v>
      </c>
    </row>
    <row r="2836" spans="1:16" x14ac:dyDescent="0.3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10307</v>
      </c>
      <c r="P2836" s="1" t="s">
        <v>10308</v>
      </c>
    </row>
    <row r="2837" spans="1:16" x14ac:dyDescent="0.3">
      <c r="A2837" s="1" t="s">
        <v>46</v>
      </c>
      <c r="B2837" s="1" t="s">
        <v>5698</v>
      </c>
      <c r="C2837" s="1" t="s">
        <v>5699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5700</v>
      </c>
    </row>
    <row r="2838" spans="1:16" x14ac:dyDescent="0.3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10309</v>
      </c>
      <c r="P2838" s="1" t="s">
        <v>10310</v>
      </c>
    </row>
    <row r="2839" spans="1:16" x14ac:dyDescent="0.3">
      <c r="A2839" s="1" t="s">
        <v>103</v>
      </c>
      <c r="B2839" s="1" t="s">
        <v>10311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3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10312</v>
      </c>
    </row>
    <row r="2841" spans="1:16" x14ac:dyDescent="0.3">
      <c r="A2841" s="1" t="s">
        <v>46</v>
      </c>
      <c r="B2841" s="1" t="s">
        <v>7465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6592</v>
      </c>
    </row>
    <row r="2842" spans="1:16" x14ac:dyDescent="0.3">
      <c r="A2842" s="1" t="s">
        <v>369</v>
      </c>
      <c r="B2842" s="1" t="s">
        <v>672</v>
      </c>
      <c r="C2842" s="1" t="s">
        <v>10313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6874</v>
      </c>
      <c r="P2842" s="1" t="s">
        <v>6875</v>
      </c>
    </row>
    <row r="2843" spans="1:16" x14ac:dyDescent="0.3">
      <c r="A2843" s="1" t="s">
        <v>46</v>
      </c>
      <c r="B2843" s="1" t="s">
        <v>10314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3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10315</v>
      </c>
      <c r="P2844" s="1"/>
    </row>
    <row r="2845" spans="1:16" x14ac:dyDescent="0.3">
      <c r="A2845" s="1" t="s">
        <v>369</v>
      </c>
      <c r="B2845" s="1" t="s">
        <v>10316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3">
      <c r="A2846" s="1" t="s">
        <v>33</v>
      </c>
      <c r="B2846" s="1" t="s">
        <v>10317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10318</v>
      </c>
    </row>
    <row r="2847" spans="1:16" x14ac:dyDescent="0.3">
      <c r="A2847" s="1" t="s">
        <v>103</v>
      </c>
      <c r="B2847" s="1" t="s">
        <v>10319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10320</v>
      </c>
    </row>
    <row r="2848" spans="1:16" x14ac:dyDescent="0.3">
      <c r="A2848" s="1" t="s">
        <v>33</v>
      </c>
      <c r="B2848" s="1" t="s">
        <v>10321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10322</v>
      </c>
    </row>
    <row r="2849" spans="1:16" x14ac:dyDescent="0.3">
      <c r="A2849" s="1" t="s">
        <v>103</v>
      </c>
      <c r="B2849" s="1" t="s">
        <v>10323</v>
      </c>
      <c r="C2849" s="1" t="s">
        <v>575</v>
      </c>
      <c r="D2849" s="1" t="s">
        <v>5730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0324</v>
      </c>
      <c r="P2849" s="1" t="s">
        <v>2278</v>
      </c>
    </row>
    <row r="2850" spans="1:16" x14ac:dyDescent="0.3">
      <c r="A2850" s="1" t="s">
        <v>16</v>
      </c>
      <c r="B2850" s="1" t="s">
        <v>10325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6609</v>
      </c>
      <c r="P2850" s="1" t="s">
        <v>245</v>
      </c>
    </row>
    <row r="2851" spans="1:16" x14ac:dyDescent="0.3">
      <c r="A2851" s="1" t="s">
        <v>103</v>
      </c>
      <c r="B2851" s="1" t="s">
        <v>10326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10327</v>
      </c>
    </row>
    <row r="2852" spans="1:16" x14ac:dyDescent="0.3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10328</v>
      </c>
      <c r="P2852" s="1" t="s">
        <v>10329</v>
      </c>
    </row>
    <row r="2853" spans="1:16" x14ac:dyDescent="0.3">
      <c r="A2853" s="1" t="s">
        <v>46</v>
      </c>
      <c r="B2853" s="1" t="s">
        <v>5732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5733</v>
      </c>
    </row>
    <row r="2854" spans="1:16" x14ac:dyDescent="0.3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10330</v>
      </c>
      <c r="P2854" s="1" t="s">
        <v>10331</v>
      </c>
    </row>
    <row r="2855" spans="1:16" x14ac:dyDescent="0.3">
      <c r="A2855" s="1" t="s">
        <v>103</v>
      </c>
      <c r="B2855" s="1" t="s">
        <v>10332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10333</v>
      </c>
      <c r="P2855" s="1" t="s">
        <v>199</v>
      </c>
    </row>
    <row r="2856" spans="1:16" x14ac:dyDescent="0.3">
      <c r="A2856" s="1" t="s">
        <v>369</v>
      </c>
      <c r="B2856" s="1" t="s">
        <v>10334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0335</v>
      </c>
      <c r="P2856" s="1" t="s">
        <v>107</v>
      </c>
    </row>
    <row r="2857" spans="1:16" x14ac:dyDescent="0.3">
      <c r="A2857" s="1" t="s">
        <v>33</v>
      </c>
      <c r="B2857" s="1" t="s">
        <v>10336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3">
      <c r="A2858" s="1" t="s">
        <v>33</v>
      </c>
      <c r="B2858" s="1" t="s">
        <v>10337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10338</v>
      </c>
      <c r="P2858" s="1"/>
    </row>
    <row r="2859" spans="1:16" x14ac:dyDescent="0.3">
      <c r="A2859" s="1" t="s">
        <v>46</v>
      </c>
      <c r="B2859" s="1" t="s">
        <v>8749</v>
      </c>
      <c r="C2859" s="1" t="s">
        <v>10339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10340</v>
      </c>
      <c r="P2859" s="1" t="s">
        <v>2572</v>
      </c>
    </row>
    <row r="2860" spans="1:16" x14ac:dyDescent="0.3">
      <c r="A2860" s="1" t="s">
        <v>33</v>
      </c>
      <c r="B2860" s="1" t="s">
        <v>10341</v>
      </c>
      <c r="C2860" s="1" t="s">
        <v>738</v>
      </c>
      <c r="D2860" s="1" t="s">
        <v>10342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7361</v>
      </c>
      <c r="P2860" s="1" t="s">
        <v>10343</v>
      </c>
    </row>
    <row r="2861" spans="1:16" x14ac:dyDescent="0.3">
      <c r="A2861" s="1" t="s">
        <v>103</v>
      </c>
      <c r="B2861" s="1" t="s">
        <v>10344</v>
      </c>
      <c r="C2861" s="1" t="s">
        <v>10345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10346</v>
      </c>
      <c r="P2861" s="1" t="s">
        <v>10347</v>
      </c>
    </row>
    <row r="2862" spans="1:16" x14ac:dyDescent="0.3">
      <c r="A2862" s="1" t="s">
        <v>25</v>
      </c>
      <c r="B2862" s="1" t="s">
        <v>10348</v>
      </c>
      <c r="C2862" s="1" t="s">
        <v>214</v>
      </c>
      <c r="D2862" s="1" t="s">
        <v>7612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10349</v>
      </c>
      <c r="P2862" s="1" t="s">
        <v>10350</v>
      </c>
    </row>
    <row r="2863" spans="1:16" x14ac:dyDescent="0.3">
      <c r="A2863" s="1" t="s">
        <v>46</v>
      </c>
      <c r="B2863" s="1" t="s">
        <v>10351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3">
      <c r="A2864" s="1" t="s">
        <v>369</v>
      </c>
      <c r="B2864" s="1" t="s">
        <v>8599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6424</v>
      </c>
      <c r="P2864" s="1"/>
    </row>
    <row r="2865" spans="1:16" x14ac:dyDescent="0.3">
      <c r="A2865" s="1" t="s">
        <v>103</v>
      </c>
      <c r="B2865" s="1" t="s">
        <v>10352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8807</v>
      </c>
    </row>
    <row r="2866" spans="1:16" x14ac:dyDescent="0.3">
      <c r="A2866" s="1" t="s">
        <v>33</v>
      </c>
      <c r="B2866" s="1" t="s">
        <v>10353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10354</v>
      </c>
      <c r="P2866" s="1" t="s">
        <v>10355</v>
      </c>
    </row>
    <row r="2867" spans="1:16" x14ac:dyDescent="0.3">
      <c r="A2867" s="1" t="s">
        <v>46</v>
      </c>
      <c r="B2867" s="1" t="s">
        <v>10356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8477</v>
      </c>
      <c r="P2867" s="1" t="s">
        <v>3517</v>
      </c>
    </row>
    <row r="2868" spans="1:16" x14ac:dyDescent="0.3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3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5754</v>
      </c>
    </row>
    <row r="2870" spans="1:16" x14ac:dyDescent="0.3">
      <c r="A2870" s="1" t="s">
        <v>46</v>
      </c>
      <c r="B2870" s="1" t="s">
        <v>10357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3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10358</v>
      </c>
      <c r="P2871" s="1" t="s">
        <v>1869</v>
      </c>
    </row>
    <row r="2872" spans="1:16" x14ac:dyDescent="0.3">
      <c r="A2872" s="1" t="s">
        <v>46</v>
      </c>
      <c r="B2872" s="1" t="s">
        <v>10359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9062</v>
      </c>
    </row>
    <row r="2873" spans="1:16" x14ac:dyDescent="0.3">
      <c r="A2873" s="1" t="s">
        <v>46</v>
      </c>
      <c r="B2873" s="1" t="s">
        <v>10360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10361</v>
      </c>
      <c r="P2873" s="1"/>
    </row>
    <row r="2874" spans="1:16" x14ac:dyDescent="0.3">
      <c r="A2874" s="1" t="s">
        <v>16</v>
      </c>
      <c r="B2874" s="1" t="s">
        <v>10362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10363</v>
      </c>
      <c r="P2874" s="1" t="s">
        <v>10364</v>
      </c>
    </row>
    <row r="2875" spans="1:16" x14ac:dyDescent="0.3">
      <c r="A2875" s="1" t="s">
        <v>33</v>
      </c>
      <c r="B2875" s="1" t="s">
        <v>10365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10366</v>
      </c>
      <c r="P2875" s="1" t="s">
        <v>10367</v>
      </c>
    </row>
    <row r="2876" spans="1:16" x14ac:dyDescent="0.3">
      <c r="A2876" s="1" t="s">
        <v>56</v>
      </c>
      <c r="B2876" s="1" t="s">
        <v>10368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10369</v>
      </c>
      <c r="P2876" s="1" t="s">
        <v>10370</v>
      </c>
    </row>
    <row r="2877" spans="1:16" x14ac:dyDescent="0.3">
      <c r="A2877" s="1" t="s">
        <v>33</v>
      </c>
      <c r="B2877" s="1" t="s">
        <v>10371</v>
      </c>
      <c r="C2877" s="1" t="s">
        <v>5995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6609</v>
      </c>
      <c r="P2877" s="1" t="s">
        <v>10372</v>
      </c>
    </row>
    <row r="2878" spans="1:16" x14ac:dyDescent="0.3">
      <c r="A2878" s="1" t="s">
        <v>56</v>
      </c>
      <c r="B2878" s="1" t="s">
        <v>1887</v>
      </c>
      <c r="C2878" s="1" t="s">
        <v>48</v>
      </c>
      <c r="D2878" s="1" t="s">
        <v>5730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3">
      <c r="A2879" s="1" t="s">
        <v>103</v>
      </c>
      <c r="B2879" s="1" t="s">
        <v>10373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3">
      <c r="A2880" s="1" t="s">
        <v>46</v>
      </c>
      <c r="B2880" s="1" t="s">
        <v>10374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8932</v>
      </c>
      <c r="P2880" s="1" t="s">
        <v>10375</v>
      </c>
    </row>
    <row r="2881" spans="1:16" x14ac:dyDescent="0.3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3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6843</v>
      </c>
      <c r="P2882" s="1"/>
    </row>
    <row r="2883" spans="1:16" x14ac:dyDescent="0.3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10376</v>
      </c>
      <c r="P2883" s="1" t="s">
        <v>10377</v>
      </c>
    </row>
    <row r="2884" spans="1:16" x14ac:dyDescent="0.3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B3674-948D-41EA-9FFF-E3337D83CF01}">
  <dimension ref="A1:P3235"/>
  <sheetViews>
    <sheetView workbookViewId="0"/>
  </sheetViews>
  <sheetFormatPr defaultRowHeight="14.4" x14ac:dyDescent="0.3"/>
  <cols>
    <col min="1" max="1" width="22.77734375" bestFit="1" customWidth="1"/>
    <col min="2" max="2" width="62.77734375" bestFit="1" customWidth="1"/>
    <col min="3" max="3" width="47.88671875" bestFit="1" customWidth="1"/>
    <col min="4" max="4" width="48.554687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73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33185</v>
      </c>
      <c r="P2" s="1" t="s">
        <v>96</v>
      </c>
    </row>
    <row r="3" spans="1:16" x14ac:dyDescent="0.3">
      <c r="A3" s="1" t="s">
        <v>46</v>
      </c>
      <c r="B3" s="1" t="s">
        <v>37974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3">
      <c r="A4" s="1" t="s">
        <v>40</v>
      </c>
      <c r="B4" s="1" t="s">
        <v>37975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3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37976</v>
      </c>
    </row>
    <row r="6" spans="1:16" x14ac:dyDescent="0.3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37977</v>
      </c>
    </row>
    <row r="7" spans="1:16" x14ac:dyDescent="0.3">
      <c r="A7" s="1" t="s">
        <v>56</v>
      </c>
      <c r="B7" s="1" t="s">
        <v>7020</v>
      </c>
      <c r="C7" s="1" t="s">
        <v>6838</v>
      </c>
      <c r="D7" s="1" t="s">
        <v>28</v>
      </c>
      <c r="E7" s="1" t="s">
        <v>20</v>
      </c>
      <c r="F7" t="b">
        <v>0</v>
      </c>
      <c r="G7" s="1" t="s">
        <v>5647</v>
      </c>
      <c r="H7" s="2">
        <v>45092.623912037037</v>
      </c>
      <c r="I7" t="b">
        <v>0</v>
      </c>
      <c r="J7" t="b">
        <v>0</v>
      </c>
      <c r="K7" s="1" t="s">
        <v>5647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3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7646</v>
      </c>
      <c r="P8" s="1" t="s">
        <v>37978</v>
      </c>
    </row>
    <row r="9" spans="1:16" x14ac:dyDescent="0.3">
      <c r="A9" s="1" t="s">
        <v>33</v>
      </c>
      <c r="B9" s="1" t="s">
        <v>961</v>
      </c>
      <c r="C9" s="1" t="s">
        <v>37979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6465</v>
      </c>
      <c r="P9" s="1" t="s">
        <v>5549</v>
      </c>
    </row>
    <row r="10" spans="1:16" x14ac:dyDescent="0.3">
      <c r="A10" s="1" t="s">
        <v>309</v>
      </c>
      <c r="B10" s="1" t="s">
        <v>37980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9909</v>
      </c>
      <c r="P10" s="1" t="s">
        <v>2939</v>
      </c>
    </row>
    <row r="11" spans="1:16" x14ac:dyDescent="0.3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3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37981</v>
      </c>
      <c r="P12" s="1" t="s">
        <v>11323</v>
      </c>
    </row>
    <row r="13" spans="1:16" x14ac:dyDescent="0.3">
      <c r="A13" s="1" t="s">
        <v>46</v>
      </c>
      <c r="B13" s="1" t="s">
        <v>37982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9881</v>
      </c>
      <c r="P13" s="1"/>
    </row>
    <row r="14" spans="1:16" x14ac:dyDescent="0.3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16544</v>
      </c>
    </row>
    <row r="15" spans="1:16" x14ac:dyDescent="0.3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37983</v>
      </c>
    </row>
    <row r="16" spans="1:16" x14ac:dyDescent="0.3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37984</v>
      </c>
      <c r="P16" s="1" t="s">
        <v>37985</v>
      </c>
    </row>
    <row r="17" spans="1:16" x14ac:dyDescent="0.3">
      <c r="A17" s="1" t="s">
        <v>56</v>
      </c>
      <c r="B17" s="1" t="s">
        <v>56</v>
      </c>
      <c r="C17" s="1" t="s">
        <v>12210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37986</v>
      </c>
    </row>
    <row r="18" spans="1:16" x14ac:dyDescent="0.3">
      <c r="A18" s="1" t="s">
        <v>33</v>
      </c>
      <c r="B18" s="1" t="s">
        <v>37987</v>
      </c>
      <c r="C18" s="1" t="s">
        <v>9733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9734</v>
      </c>
      <c r="P18" s="1" t="s">
        <v>199</v>
      </c>
    </row>
    <row r="19" spans="1:16" x14ac:dyDescent="0.3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33715</v>
      </c>
      <c r="H19" s="2">
        <v>45089.735300925924</v>
      </c>
      <c r="I19" t="b">
        <v>1</v>
      </c>
      <c r="J19" t="b">
        <v>0</v>
      </c>
      <c r="K19" s="1" t="s">
        <v>33715</v>
      </c>
      <c r="L19" s="1" t="s">
        <v>50</v>
      </c>
      <c r="N19">
        <v>80</v>
      </c>
      <c r="O19" s="1" t="s">
        <v>4553</v>
      </c>
      <c r="P19" s="1" t="s">
        <v>37988</v>
      </c>
    </row>
    <row r="20" spans="1:16" x14ac:dyDescent="0.3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10027</v>
      </c>
    </row>
    <row r="21" spans="1:16" x14ac:dyDescent="0.3">
      <c r="A21" s="1" t="s">
        <v>33</v>
      </c>
      <c r="B21" s="1" t="s">
        <v>37989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3">
      <c r="A22" s="1" t="s">
        <v>56</v>
      </c>
      <c r="B22" s="1" t="s">
        <v>37990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37991</v>
      </c>
    </row>
    <row r="23" spans="1:16" x14ac:dyDescent="0.3">
      <c r="A23" s="1" t="s">
        <v>16</v>
      </c>
      <c r="B23" s="1" t="s">
        <v>37992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17967</v>
      </c>
      <c r="P23" s="1" t="s">
        <v>2760</v>
      </c>
    </row>
    <row r="24" spans="1:16" x14ac:dyDescent="0.3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11450</v>
      </c>
    </row>
    <row r="25" spans="1:16" x14ac:dyDescent="0.3">
      <c r="A25" s="1" t="s">
        <v>40</v>
      </c>
      <c r="B25" s="1" t="s">
        <v>8931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3">
      <c r="A26" s="1" t="s">
        <v>56</v>
      </c>
      <c r="B26" s="1" t="s">
        <v>28958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28959</v>
      </c>
    </row>
    <row r="27" spans="1:16" x14ac:dyDescent="0.3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22183</v>
      </c>
    </row>
    <row r="28" spans="1:16" x14ac:dyDescent="0.3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11235</v>
      </c>
      <c r="P28" s="1"/>
    </row>
    <row r="29" spans="1:16" x14ac:dyDescent="0.3">
      <c r="A29" s="1" t="s">
        <v>33</v>
      </c>
      <c r="B29" s="1" t="s">
        <v>37993</v>
      </c>
      <c r="C29" s="1" t="s">
        <v>37994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37995</v>
      </c>
    </row>
    <row r="30" spans="1:16" x14ac:dyDescent="0.3">
      <c r="A30" s="1" t="s">
        <v>40</v>
      </c>
      <c r="B30" s="1" t="s">
        <v>37996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14905</v>
      </c>
      <c r="P30" s="1" t="s">
        <v>37997</v>
      </c>
    </row>
    <row r="31" spans="1:16" x14ac:dyDescent="0.3">
      <c r="A31" s="1" t="s">
        <v>46</v>
      </c>
      <c r="B31" s="1" t="s">
        <v>14641</v>
      </c>
      <c r="C31" s="1" t="s">
        <v>14642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14643</v>
      </c>
      <c r="P31" s="1" t="s">
        <v>7417</v>
      </c>
    </row>
    <row r="32" spans="1:16" x14ac:dyDescent="0.3">
      <c r="A32" s="1" t="s">
        <v>56</v>
      </c>
      <c r="B32" s="1" t="s">
        <v>22434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15878</v>
      </c>
    </row>
    <row r="33" spans="1:16" x14ac:dyDescent="0.3">
      <c r="A33" s="1" t="s">
        <v>56</v>
      </c>
      <c r="B33" s="1" t="s">
        <v>37998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37999</v>
      </c>
    </row>
    <row r="34" spans="1:16" x14ac:dyDescent="0.3">
      <c r="A34" s="1" t="s">
        <v>56</v>
      </c>
      <c r="B34" s="1" t="s">
        <v>15871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13874</v>
      </c>
      <c r="P34" s="1" t="s">
        <v>1559</v>
      </c>
    </row>
    <row r="35" spans="1:16" x14ac:dyDescent="0.3">
      <c r="A35" s="1" t="s">
        <v>40</v>
      </c>
      <c r="B35" s="1" t="s">
        <v>10388</v>
      </c>
      <c r="C35" s="1" t="s">
        <v>5728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38000</v>
      </c>
    </row>
    <row r="36" spans="1:16" x14ac:dyDescent="0.3">
      <c r="A36" s="1" t="s">
        <v>56</v>
      </c>
      <c r="B36" s="1" t="s">
        <v>6547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38001</v>
      </c>
      <c r="P36" s="1" t="s">
        <v>38002</v>
      </c>
    </row>
    <row r="37" spans="1:16" x14ac:dyDescent="0.3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20400</v>
      </c>
      <c r="P37" s="1" t="s">
        <v>38003</v>
      </c>
    </row>
    <row r="38" spans="1:16" x14ac:dyDescent="0.3">
      <c r="A38" s="1" t="s">
        <v>56</v>
      </c>
      <c r="B38" s="1" t="s">
        <v>10510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16390</v>
      </c>
      <c r="P38" s="1" t="s">
        <v>38004</v>
      </c>
    </row>
    <row r="39" spans="1:16" x14ac:dyDescent="0.3">
      <c r="A39" s="1" t="s">
        <v>40</v>
      </c>
      <c r="B39" s="1" t="s">
        <v>38005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38006</v>
      </c>
    </row>
    <row r="40" spans="1:16" x14ac:dyDescent="0.3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38007</v>
      </c>
    </row>
    <row r="41" spans="1:16" x14ac:dyDescent="0.3">
      <c r="A41" s="1" t="s">
        <v>16</v>
      </c>
      <c r="B41" s="1" t="s">
        <v>38008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26888</v>
      </c>
      <c r="P41" s="1" t="s">
        <v>38009</v>
      </c>
    </row>
    <row r="42" spans="1:16" x14ac:dyDescent="0.3">
      <c r="A42" s="1" t="s">
        <v>103</v>
      </c>
      <c r="B42" s="1" t="s">
        <v>18161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3">
      <c r="A43" s="1" t="s">
        <v>40</v>
      </c>
      <c r="B43" s="1" t="s">
        <v>38010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38011</v>
      </c>
      <c r="P43" s="1" t="s">
        <v>38012</v>
      </c>
    </row>
    <row r="44" spans="1:16" x14ac:dyDescent="0.3">
      <c r="A44" s="1" t="s">
        <v>46</v>
      </c>
      <c r="B44" s="1" t="s">
        <v>31920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3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38013</v>
      </c>
    </row>
    <row r="46" spans="1:16" x14ac:dyDescent="0.3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13243</v>
      </c>
      <c r="P46" s="1" t="s">
        <v>245</v>
      </c>
    </row>
    <row r="47" spans="1:16" x14ac:dyDescent="0.3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13759</v>
      </c>
      <c r="P47" s="1" t="s">
        <v>38014</v>
      </c>
    </row>
    <row r="48" spans="1:16" x14ac:dyDescent="0.3">
      <c r="A48" s="1" t="s">
        <v>56</v>
      </c>
      <c r="B48" s="1" t="s">
        <v>38015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38016</v>
      </c>
    </row>
    <row r="49" spans="1:16" x14ac:dyDescent="0.3">
      <c r="A49" s="1" t="s">
        <v>56</v>
      </c>
      <c r="B49" s="1" t="s">
        <v>38017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38018</v>
      </c>
      <c r="P49" s="1" t="s">
        <v>38019</v>
      </c>
    </row>
    <row r="50" spans="1:16" x14ac:dyDescent="0.3">
      <c r="A50" s="1" t="s">
        <v>103</v>
      </c>
      <c r="B50" s="1" t="s">
        <v>7831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7832</v>
      </c>
    </row>
    <row r="51" spans="1:16" x14ac:dyDescent="0.3">
      <c r="A51" s="1" t="s">
        <v>56</v>
      </c>
      <c r="B51" s="1" t="s">
        <v>38020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8103</v>
      </c>
      <c r="P51" s="1" t="s">
        <v>38021</v>
      </c>
    </row>
    <row r="52" spans="1:16" x14ac:dyDescent="0.3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38022</v>
      </c>
    </row>
    <row r="53" spans="1:16" x14ac:dyDescent="0.3">
      <c r="A53" s="1" t="s">
        <v>56</v>
      </c>
      <c r="B53" s="1" t="s">
        <v>38023</v>
      </c>
      <c r="C53" s="1" t="s">
        <v>24987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3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14240</v>
      </c>
      <c r="P54" s="1" t="s">
        <v>17180</v>
      </c>
    </row>
    <row r="55" spans="1:16" x14ac:dyDescent="0.3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38024</v>
      </c>
    </row>
    <row r="56" spans="1:16" x14ac:dyDescent="0.3">
      <c r="A56" s="1" t="s">
        <v>56</v>
      </c>
      <c r="B56" s="1" t="s">
        <v>38025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3">
      <c r="A57" s="1" t="s">
        <v>46</v>
      </c>
      <c r="B57" s="1" t="s">
        <v>38026</v>
      </c>
      <c r="C57" s="1" t="s">
        <v>12801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38027</v>
      </c>
      <c r="P57" s="1" t="s">
        <v>38028</v>
      </c>
    </row>
    <row r="58" spans="1:16" x14ac:dyDescent="0.3">
      <c r="A58" s="1" t="s">
        <v>56</v>
      </c>
      <c r="B58" s="1" t="s">
        <v>56</v>
      </c>
      <c r="C58" s="1" t="s">
        <v>38029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11235</v>
      </c>
      <c r="P58" s="1"/>
    </row>
    <row r="59" spans="1:16" x14ac:dyDescent="0.3">
      <c r="A59" s="1" t="s">
        <v>103</v>
      </c>
      <c r="B59" s="1" t="s">
        <v>38030</v>
      </c>
      <c r="C59" s="1" t="s">
        <v>10345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38031</v>
      </c>
      <c r="P59" s="1" t="s">
        <v>10347</v>
      </c>
    </row>
    <row r="60" spans="1:16" x14ac:dyDescent="0.3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38032</v>
      </c>
    </row>
    <row r="61" spans="1:16" x14ac:dyDescent="0.3">
      <c r="A61" s="1" t="s">
        <v>46</v>
      </c>
      <c r="B61" s="1" t="s">
        <v>38033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38034</v>
      </c>
    </row>
    <row r="62" spans="1:16" x14ac:dyDescent="0.3">
      <c r="A62" s="1" t="s">
        <v>33</v>
      </c>
      <c r="B62" s="1" t="s">
        <v>38035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38036</v>
      </c>
    </row>
    <row r="63" spans="1:16" x14ac:dyDescent="0.3">
      <c r="A63" s="1" t="s">
        <v>33</v>
      </c>
      <c r="B63" s="1" t="s">
        <v>38037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28222</v>
      </c>
      <c r="P63" s="1" t="s">
        <v>13544</v>
      </c>
    </row>
    <row r="64" spans="1:16" x14ac:dyDescent="0.3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38038</v>
      </c>
    </row>
    <row r="65" spans="1:16" x14ac:dyDescent="0.3">
      <c r="A65" s="1" t="s">
        <v>56</v>
      </c>
      <c r="B65" s="1" t="s">
        <v>38039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9881</v>
      </c>
      <c r="P65" s="1" t="s">
        <v>38040</v>
      </c>
    </row>
    <row r="66" spans="1:16" x14ac:dyDescent="0.3">
      <c r="A66" s="1" t="s">
        <v>40</v>
      </c>
      <c r="B66" s="1" t="s">
        <v>40</v>
      </c>
      <c r="C66" s="1" t="s">
        <v>12088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38041</v>
      </c>
    </row>
    <row r="67" spans="1:16" x14ac:dyDescent="0.3">
      <c r="A67" s="1" t="s">
        <v>56</v>
      </c>
      <c r="B67" s="1" t="s">
        <v>16039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15353</v>
      </c>
      <c r="P67" s="1" t="s">
        <v>3018</v>
      </c>
    </row>
    <row r="68" spans="1:16" x14ac:dyDescent="0.3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38042</v>
      </c>
    </row>
    <row r="69" spans="1:16" x14ac:dyDescent="0.3">
      <c r="A69" s="1" t="s">
        <v>56</v>
      </c>
      <c r="B69" s="1" t="s">
        <v>56</v>
      </c>
      <c r="C69" s="1" t="s">
        <v>38043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11235</v>
      </c>
      <c r="P69" s="1"/>
    </row>
    <row r="70" spans="1:16" x14ac:dyDescent="0.3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16576</v>
      </c>
      <c r="P70" s="1" t="s">
        <v>5590</v>
      </c>
    </row>
    <row r="71" spans="1:16" x14ac:dyDescent="0.3">
      <c r="A71" s="1" t="s">
        <v>56</v>
      </c>
      <c r="B71" s="1" t="s">
        <v>32219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38044</v>
      </c>
    </row>
    <row r="72" spans="1:16" x14ac:dyDescent="0.3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38045</v>
      </c>
      <c r="P72" s="1" t="s">
        <v>3801</v>
      </c>
    </row>
    <row r="73" spans="1:16" x14ac:dyDescent="0.3">
      <c r="A73" s="1" t="s">
        <v>46</v>
      </c>
      <c r="B73" s="1" t="s">
        <v>38046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6827</v>
      </c>
      <c r="P73" s="1" t="s">
        <v>38047</v>
      </c>
    </row>
    <row r="74" spans="1:16" x14ac:dyDescent="0.3">
      <c r="A74" s="1" t="s">
        <v>56</v>
      </c>
      <c r="B74" s="1" t="s">
        <v>18606</v>
      </c>
      <c r="C74" s="1" t="s">
        <v>38048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11235</v>
      </c>
      <c r="P74" s="1"/>
    </row>
    <row r="75" spans="1:16" x14ac:dyDescent="0.3">
      <c r="A75" s="1" t="s">
        <v>103</v>
      </c>
      <c r="B75" s="1" t="s">
        <v>13001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38049</v>
      </c>
    </row>
    <row r="76" spans="1:16" x14ac:dyDescent="0.3">
      <c r="A76" s="1" t="s">
        <v>56</v>
      </c>
      <c r="B76" s="1" t="s">
        <v>6547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38050</v>
      </c>
      <c r="P76" s="1" t="s">
        <v>408</v>
      </c>
    </row>
    <row r="77" spans="1:16" x14ac:dyDescent="0.3">
      <c r="A77" s="1" t="s">
        <v>56</v>
      </c>
      <c r="B77" s="1" t="s">
        <v>38051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38052</v>
      </c>
    </row>
    <row r="78" spans="1:16" x14ac:dyDescent="0.3">
      <c r="A78" s="1" t="s">
        <v>56</v>
      </c>
      <c r="B78" s="1" t="s">
        <v>38053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16293</v>
      </c>
    </row>
    <row r="79" spans="1:16" x14ac:dyDescent="0.3">
      <c r="A79" s="1" t="s">
        <v>56</v>
      </c>
      <c r="B79" s="1" t="s">
        <v>38054</v>
      </c>
      <c r="C79" s="1" t="s">
        <v>18676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38055</v>
      </c>
      <c r="P79" s="1" t="s">
        <v>38056</v>
      </c>
    </row>
    <row r="80" spans="1:16" x14ac:dyDescent="0.3">
      <c r="A80" s="1" t="s">
        <v>56</v>
      </c>
      <c r="B80" s="1" t="s">
        <v>38057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2</v>
      </c>
      <c r="P80" s="1" t="s">
        <v>10500</v>
      </c>
    </row>
    <row r="81" spans="1:16" x14ac:dyDescent="0.3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37991</v>
      </c>
    </row>
    <row r="82" spans="1:16" x14ac:dyDescent="0.3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38058</v>
      </c>
      <c r="P82" s="1" t="s">
        <v>38059</v>
      </c>
    </row>
    <row r="83" spans="1:16" x14ac:dyDescent="0.3">
      <c r="A83" s="1" t="s">
        <v>56</v>
      </c>
      <c r="B83" s="1" t="s">
        <v>38060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35315</v>
      </c>
    </row>
    <row r="84" spans="1:16" x14ac:dyDescent="0.3">
      <c r="A84" s="1" t="s">
        <v>46</v>
      </c>
      <c r="B84" s="1" t="s">
        <v>38061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14687</v>
      </c>
    </row>
    <row r="85" spans="1:16" x14ac:dyDescent="0.3">
      <c r="A85" s="1" t="s">
        <v>56</v>
      </c>
      <c r="B85" s="1" t="s">
        <v>34835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38062</v>
      </c>
    </row>
    <row r="86" spans="1:16" x14ac:dyDescent="0.3">
      <c r="A86" s="1" t="s">
        <v>40</v>
      </c>
      <c r="B86" s="1" t="s">
        <v>40</v>
      </c>
      <c r="C86" s="1" t="s">
        <v>26291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5719</v>
      </c>
    </row>
    <row r="87" spans="1:16" x14ac:dyDescent="0.3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16667</v>
      </c>
      <c r="P87" s="1" t="s">
        <v>38063</v>
      </c>
    </row>
    <row r="88" spans="1:16" x14ac:dyDescent="0.3">
      <c r="A88" s="1" t="s">
        <v>46</v>
      </c>
      <c r="B88" s="1" t="s">
        <v>6418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3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38064</v>
      </c>
    </row>
    <row r="90" spans="1:16" x14ac:dyDescent="0.3">
      <c r="A90" s="1" t="s">
        <v>46</v>
      </c>
      <c r="B90" s="1" t="s">
        <v>37174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37175</v>
      </c>
      <c r="P90" s="1"/>
    </row>
    <row r="91" spans="1:16" x14ac:dyDescent="0.3">
      <c r="A91" s="1" t="s">
        <v>56</v>
      </c>
      <c r="B91" s="1" t="s">
        <v>38065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38066</v>
      </c>
    </row>
    <row r="92" spans="1:16" x14ac:dyDescent="0.3">
      <c r="A92" s="1" t="s">
        <v>369</v>
      </c>
      <c r="B92" s="1" t="s">
        <v>38067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38068</v>
      </c>
      <c r="P92" s="1" t="s">
        <v>38069</v>
      </c>
    </row>
    <row r="93" spans="1:16" x14ac:dyDescent="0.3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38070</v>
      </c>
    </row>
    <row r="94" spans="1:16" x14ac:dyDescent="0.3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9405</v>
      </c>
    </row>
    <row r="95" spans="1:16" x14ac:dyDescent="0.3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22348</v>
      </c>
      <c r="P95" s="1" t="s">
        <v>38071</v>
      </c>
    </row>
    <row r="96" spans="1:16" x14ac:dyDescent="0.3">
      <c r="A96" s="1" t="s">
        <v>56</v>
      </c>
      <c r="B96" s="1" t="s">
        <v>38072</v>
      </c>
      <c r="C96" s="1" t="s">
        <v>16596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38073</v>
      </c>
    </row>
    <row r="97" spans="1:16" x14ac:dyDescent="0.3">
      <c r="A97" s="1" t="s">
        <v>56</v>
      </c>
      <c r="B97" s="1" t="s">
        <v>38074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22616</v>
      </c>
    </row>
    <row r="98" spans="1:16" x14ac:dyDescent="0.3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24689</v>
      </c>
      <c r="P98" s="1" t="s">
        <v>24690</v>
      </c>
    </row>
    <row r="99" spans="1:16" x14ac:dyDescent="0.3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18377</v>
      </c>
      <c r="P99" s="1" t="s">
        <v>38075</v>
      </c>
    </row>
    <row r="100" spans="1:16" x14ac:dyDescent="0.3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3">
      <c r="A101" s="1" t="s">
        <v>46</v>
      </c>
      <c r="B101" s="1" t="s">
        <v>46</v>
      </c>
      <c r="C101" s="1" t="s">
        <v>9542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3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7885</v>
      </c>
    </row>
    <row r="103" spans="1:16" x14ac:dyDescent="0.3">
      <c r="A103" s="1" t="s">
        <v>33</v>
      </c>
      <c r="B103" s="1" t="s">
        <v>961</v>
      </c>
      <c r="C103" s="1" t="s">
        <v>9120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37995</v>
      </c>
    </row>
    <row r="104" spans="1:16" x14ac:dyDescent="0.3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38076</v>
      </c>
    </row>
    <row r="105" spans="1:16" x14ac:dyDescent="0.3">
      <c r="A105" s="1" t="s">
        <v>56</v>
      </c>
      <c r="B105" s="1" t="s">
        <v>12412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12413</v>
      </c>
    </row>
    <row r="106" spans="1:16" x14ac:dyDescent="0.3">
      <c r="A106" s="1" t="s">
        <v>56</v>
      </c>
      <c r="B106" s="1" t="s">
        <v>38077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8493</v>
      </c>
      <c r="P106" s="1" t="s">
        <v>38078</v>
      </c>
    </row>
    <row r="107" spans="1:16" x14ac:dyDescent="0.3">
      <c r="A107" s="1" t="s">
        <v>33</v>
      </c>
      <c r="B107" s="1" t="s">
        <v>38079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16346</v>
      </c>
      <c r="P107" s="1" t="s">
        <v>1133</v>
      </c>
    </row>
    <row r="108" spans="1:16" x14ac:dyDescent="0.3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38080</v>
      </c>
    </row>
    <row r="109" spans="1:16" x14ac:dyDescent="0.3">
      <c r="A109" s="1" t="s">
        <v>16</v>
      </c>
      <c r="B109" s="1" t="s">
        <v>20841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38081</v>
      </c>
    </row>
    <row r="110" spans="1:16" x14ac:dyDescent="0.3">
      <c r="A110" s="1" t="s">
        <v>56</v>
      </c>
      <c r="B110" s="1" t="s">
        <v>6381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38082</v>
      </c>
      <c r="P110" s="1" t="s">
        <v>38083</v>
      </c>
    </row>
    <row r="111" spans="1:16" x14ac:dyDescent="0.3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23662</v>
      </c>
      <c r="P111" s="1" t="s">
        <v>8389</v>
      </c>
    </row>
    <row r="112" spans="1:16" x14ac:dyDescent="0.3">
      <c r="A112" s="1" t="s">
        <v>56</v>
      </c>
      <c r="B112" s="1" t="s">
        <v>12662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3">
      <c r="A113" s="1" t="s">
        <v>40</v>
      </c>
      <c r="B113" s="1" t="s">
        <v>38084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38085</v>
      </c>
    </row>
    <row r="114" spans="1:16" x14ac:dyDescent="0.3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38086</v>
      </c>
    </row>
    <row r="115" spans="1:16" x14ac:dyDescent="0.3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38087</v>
      </c>
      <c r="P115" s="1" t="s">
        <v>38088</v>
      </c>
    </row>
    <row r="116" spans="1:16" x14ac:dyDescent="0.3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38089</v>
      </c>
    </row>
    <row r="117" spans="1:16" x14ac:dyDescent="0.3">
      <c r="A117" s="1" t="s">
        <v>33</v>
      </c>
      <c r="B117" s="1" t="s">
        <v>38090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38091</v>
      </c>
    </row>
    <row r="118" spans="1:16" x14ac:dyDescent="0.3">
      <c r="A118" s="1" t="s">
        <v>56</v>
      </c>
      <c r="B118" s="1" t="s">
        <v>7168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38092</v>
      </c>
    </row>
    <row r="119" spans="1:16" x14ac:dyDescent="0.3">
      <c r="A119" s="1" t="s">
        <v>40</v>
      </c>
      <c r="B119" s="1" t="s">
        <v>38093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38094</v>
      </c>
    </row>
    <row r="120" spans="1:16" x14ac:dyDescent="0.3">
      <c r="A120" s="1" t="s">
        <v>40</v>
      </c>
      <c r="B120" s="1" t="s">
        <v>10977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3">
      <c r="A121" s="1" t="s">
        <v>56</v>
      </c>
      <c r="B121" s="1" t="s">
        <v>10949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10950</v>
      </c>
    </row>
    <row r="122" spans="1:16" x14ac:dyDescent="0.3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38050</v>
      </c>
      <c r="P122" s="1" t="s">
        <v>38095</v>
      </c>
    </row>
    <row r="123" spans="1:16" x14ac:dyDescent="0.3">
      <c r="A123" s="1" t="s">
        <v>46</v>
      </c>
      <c r="B123" s="1" t="s">
        <v>38096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38097</v>
      </c>
    </row>
    <row r="124" spans="1:16" x14ac:dyDescent="0.3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34419</v>
      </c>
      <c r="P124" s="1" t="s">
        <v>38098</v>
      </c>
    </row>
    <row r="125" spans="1:16" x14ac:dyDescent="0.3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38099</v>
      </c>
    </row>
    <row r="126" spans="1:16" x14ac:dyDescent="0.3">
      <c r="A126" s="1" t="s">
        <v>56</v>
      </c>
      <c r="B126" s="1" t="s">
        <v>15343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38100</v>
      </c>
    </row>
    <row r="127" spans="1:16" x14ac:dyDescent="0.3">
      <c r="A127" s="1" t="s">
        <v>33</v>
      </c>
      <c r="B127" s="1" t="s">
        <v>33</v>
      </c>
      <c r="C127" s="1" t="s">
        <v>22909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38101</v>
      </c>
      <c r="P127" s="1" t="s">
        <v>187</v>
      </c>
    </row>
    <row r="128" spans="1:16" x14ac:dyDescent="0.3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38102</v>
      </c>
      <c r="P128" s="1" t="s">
        <v>38103</v>
      </c>
    </row>
    <row r="129" spans="1:16" x14ac:dyDescent="0.3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9623</v>
      </c>
      <c r="P129" s="1" t="s">
        <v>38104</v>
      </c>
    </row>
    <row r="130" spans="1:16" x14ac:dyDescent="0.3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3">
      <c r="A131" s="1" t="s">
        <v>56</v>
      </c>
      <c r="B131" s="1" t="s">
        <v>38105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38106</v>
      </c>
      <c r="P131" s="1" t="s">
        <v>38107</v>
      </c>
    </row>
    <row r="132" spans="1:16" x14ac:dyDescent="0.3">
      <c r="A132" s="1" t="s">
        <v>46</v>
      </c>
      <c r="B132" s="1" t="s">
        <v>38108</v>
      </c>
      <c r="C132" s="1" t="s">
        <v>25969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38109</v>
      </c>
    </row>
    <row r="133" spans="1:16" x14ac:dyDescent="0.3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38110</v>
      </c>
      <c r="P133" s="1" t="s">
        <v>245</v>
      </c>
    </row>
    <row r="134" spans="1:16" x14ac:dyDescent="0.3">
      <c r="A134" s="1" t="s">
        <v>56</v>
      </c>
      <c r="B134" s="1" t="s">
        <v>38111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38112</v>
      </c>
    </row>
    <row r="135" spans="1:16" x14ac:dyDescent="0.3">
      <c r="A135" s="1" t="s">
        <v>40</v>
      </c>
      <c r="B135" s="1" t="s">
        <v>40</v>
      </c>
      <c r="C135" s="1" t="s">
        <v>69</v>
      </c>
      <c r="D135" s="1" t="s">
        <v>5649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38113</v>
      </c>
    </row>
    <row r="136" spans="1:16" x14ac:dyDescent="0.3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38114</v>
      </c>
    </row>
    <row r="137" spans="1:16" x14ac:dyDescent="0.3">
      <c r="A137" s="1" t="s">
        <v>56</v>
      </c>
      <c r="B137" s="1" t="s">
        <v>38115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38116</v>
      </c>
      <c r="P137" s="1" t="s">
        <v>38117</v>
      </c>
    </row>
    <row r="138" spans="1:16" x14ac:dyDescent="0.3">
      <c r="A138" s="1" t="s">
        <v>56</v>
      </c>
      <c r="B138" s="1" t="s">
        <v>14803</v>
      </c>
      <c r="C138" s="1" t="s">
        <v>6660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6661</v>
      </c>
    </row>
    <row r="139" spans="1:16" x14ac:dyDescent="0.3">
      <c r="A139" s="1" t="s">
        <v>33</v>
      </c>
      <c r="B139" s="1" t="s">
        <v>38118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28565</v>
      </c>
      <c r="P139" s="1"/>
    </row>
    <row r="140" spans="1:16" x14ac:dyDescent="0.3">
      <c r="A140" s="1" t="s">
        <v>56</v>
      </c>
      <c r="B140" s="1" t="s">
        <v>38119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38120</v>
      </c>
      <c r="P140" s="1" t="s">
        <v>38121</v>
      </c>
    </row>
    <row r="141" spans="1:16" x14ac:dyDescent="0.3">
      <c r="A141" s="1" t="s">
        <v>56</v>
      </c>
      <c r="B141" s="1" t="s">
        <v>18606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11235</v>
      </c>
      <c r="P141" s="1"/>
    </row>
    <row r="142" spans="1:16" x14ac:dyDescent="0.3">
      <c r="A142" s="1" t="s">
        <v>56</v>
      </c>
      <c r="B142" s="1" t="s">
        <v>7594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25621</v>
      </c>
      <c r="P142" s="1" t="s">
        <v>150</v>
      </c>
    </row>
    <row r="143" spans="1:16" x14ac:dyDescent="0.3">
      <c r="A143" s="1" t="s">
        <v>46</v>
      </c>
      <c r="B143" s="1" t="s">
        <v>38122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17302</v>
      </c>
      <c r="P143" s="1" t="s">
        <v>10903</v>
      </c>
    </row>
    <row r="144" spans="1:16" x14ac:dyDescent="0.3">
      <c r="A144" s="1" t="s">
        <v>56</v>
      </c>
      <c r="B144" s="1" t="s">
        <v>151</v>
      </c>
      <c r="C144" s="1" t="s">
        <v>18559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16775</v>
      </c>
    </row>
    <row r="145" spans="1:16" x14ac:dyDescent="0.3">
      <c r="A145" s="1" t="s">
        <v>56</v>
      </c>
      <c r="B145" s="1" t="s">
        <v>38123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38124</v>
      </c>
    </row>
    <row r="146" spans="1:16" x14ac:dyDescent="0.3">
      <c r="A146" s="1" t="s">
        <v>56</v>
      </c>
      <c r="B146" s="1" t="s">
        <v>5894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5719</v>
      </c>
    </row>
    <row r="147" spans="1:16" x14ac:dyDescent="0.3">
      <c r="A147" s="1" t="s">
        <v>46</v>
      </c>
      <c r="B147" s="1" t="s">
        <v>38125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38126</v>
      </c>
      <c r="P147" s="1" t="s">
        <v>38127</v>
      </c>
    </row>
    <row r="148" spans="1:16" x14ac:dyDescent="0.3">
      <c r="A148" s="1" t="s">
        <v>56</v>
      </c>
      <c r="B148" s="1" t="s">
        <v>38128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38129</v>
      </c>
      <c r="P148" s="1" t="s">
        <v>38130</v>
      </c>
    </row>
    <row r="149" spans="1:16" x14ac:dyDescent="0.3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38131</v>
      </c>
      <c r="P149" s="1" t="s">
        <v>2923</v>
      </c>
    </row>
    <row r="150" spans="1:16" x14ac:dyDescent="0.3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3">
      <c r="A151" s="1" t="s">
        <v>56</v>
      </c>
      <c r="B151" s="1" t="s">
        <v>18606</v>
      </c>
      <c r="C151" s="1" t="s">
        <v>38132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11235</v>
      </c>
      <c r="P151" s="1"/>
    </row>
    <row r="152" spans="1:16" x14ac:dyDescent="0.3">
      <c r="A152" s="1" t="s">
        <v>56</v>
      </c>
      <c r="B152" s="1" t="s">
        <v>6315</v>
      </c>
      <c r="C152" s="1" t="s">
        <v>9559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6316</v>
      </c>
      <c r="P152" s="1" t="s">
        <v>38133</v>
      </c>
    </row>
    <row r="153" spans="1:16" x14ac:dyDescent="0.3">
      <c r="A153" s="1" t="s">
        <v>33</v>
      </c>
      <c r="B153" s="1" t="s">
        <v>38134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38036</v>
      </c>
    </row>
    <row r="154" spans="1:16" x14ac:dyDescent="0.3">
      <c r="A154" s="1" t="s">
        <v>16</v>
      </c>
      <c r="B154" s="1" t="s">
        <v>38135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6668</v>
      </c>
      <c r="P154" s="1" t="s">
        <v>6669</v>
      </c>
    </row>
    <row r="155" spans="1:16" x14ac:dyDescent="0.3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38136</v>
      </c>
    </row>
    <row r="156" spans="1:16" x14ac:dyDescent="0.3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38137</v>
      </c>
      <c r="P156" s="1" t="s">
        <v>38138</v>
      </c>
    </row>
    <row r="157" spans="1:16" x14ac:dyDescent="0.3">
      <c r="A157" s="1" t="s">
        <v>46</v>
      </c>
      <c r="B157" s="1" t="s">
        <v>38139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11567</v>
      </c>
      <c r="P157" s="1" t="s">
        <v>12403</v>
      </c>
    </row>
    <row r="158" spans="1:16" x14ac:dyDescent="0.3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16495</v>
      </c>
      <c r="P158" s="1" t="s">
        <v>38140</v>
      </c>
    </row>
    <row r="159" spans="1:16" x14ac:dyDescent="0.3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29993</v>
      </c>
    </row>
    <row r="160" spans="1:16" x14ac:dyDescent="0.3">
      <c r="A160" s="1" t="s">
        <v>16</v>
      </c>
      <c r="B160" s="1" t="s">
        <v>38141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38142</v>
      </c>
    </row>
    <row r="161" spans="1:16" x14ac:dyDescent="0.3">
      <c r="A161" s="1" t="s">
        <v>56</v>
      </c>
      <c r="B161" s="1" t="s">
        <v>13606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13607</v>
      </c>
    </row>
    <row r="162" spans="1:16" x14ac:dyDescent="0.3">
      <c r="A162" s="1" t="s">
        <v>56</v>
      </c>
      <c r="B162" s="1" t="s">
        <v>56</v>
      </c>
      <c r="C162" s="1" t="s">
        <v>17610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17611</v>
      </c>
      <c r="P162" s="1" t="s">
        <v>14561</v>
      </c>
    </row>
    <row r="163" spans="1:16" x14ac:dyDescent="0.3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6952</v>
      </c>
    </row>
    <row r="164" spans="1:16" x14ac:dyDescent="0.3">
      <c r="A164" s="1" t="s">
        <v>56</v>
      </c>
      <c r="B164" s="1" t="s">
        <v>38143</v>
      </c>
      <c r="C164" s="1" t="s">
        <v>5517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3">
      <c r="A165" s="1" t="s">
        <v>46</v>
      </c>
      <c r="B165" s="1" t="s">
        <v>46</v>
      </c>
      <c r="C165" s="1" t="s">
        <v>8898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38144</v>
      </c>
    </row>
    <row r="166" spans="1:16" x14ac:dyDescent="0.3">
      <c r="A166" s="1" t="s">
        <v>56</v>
      </c>
      <c r="B166" s="1" t="s">
        <v>38145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15416</v>
      </c>
    </row>
    <row r="167" spans="1:16" x14ac:dyDescent="0.3">
      <c r="A167" s="1" t="s">
        <v>56</v>
      </c>
      <c r="B167" s="1" t="s">
        <v>38146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38147</v>
      </c>
    </row>
    <row r="168" spans="1:16" x14ac:dyDescent="0.3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18289</v>
      </c>
      <c r="P168" s="1" t="s">
        <v>1259</v>
      </c>
    </row>
    <row r="169" spans="1:16" x14ac:dyDescent="0.3">
      <c r="A169" s="1" t="s">
        <v>56</v>
      </c>
      <c r="B169" s="1" t="s">
        <v>38148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5530</v>
      </c>
      <c r="P169" s="1" t="s">
        <v>27723</v>
      </c>
    </row>
    <row r="170" spans="1:16" x14ac:dyDescent="0.3">
      <c r="A170" s="1" t="s">
        <v>16</v>
      </c>
      <c r="B170" s="1" t="s">
        <v>11332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3">
      <c r="A171" s="1" t="s">
        <v>46</v>
      </c>
      <c r="B171" s="1" t="s">
        <v>38149</v>
      </c>
      <c r="C171" s="1" t="s">
        <v>6529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16114</v>
      </c>
      <c r="P171" s="1" t="s">
        <v>5439</v>
      </c>
    </row>
    <row r="172" spans="1:16" x14ac:dyDescent="0.3">
      <c r="A172" s="1" t="s">
        <v>40</v>
      </c>
      <c r="B172" s="1" t="s">
        <v>40</v>
      </c>
      <c r="C172" s="1" t="s">
        <v>22588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38150</v>
      </c>
      <c r="P172" s="1" t="s">
        <v>38151</v>
      </c>
    </row>
    <row r="173" spans="1:16" x14ac:dyDescent="0.3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38152</v>
      </c>
      <c r="P173" s="1" t="s">
        <v>38153</v>
      </c>
    </row>
    <row r="174" spans="1:16" x14ac:dyDescent="0.3">
      <c r="A174" s="1" t="s">
        <v>56</v>
      </c>
      <c r="B174" s="1" t="s">
        <v>38154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7071</v>
      </c>
      <c r="P174" s="1" t="s">
        <v>17493</v>
      </c>
    </row>
    <row r="175" spans="1:16" x14ac:dyDescent="0.3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38155</v>
      </c>
      <c r="P175" s="1" t="s">
        <v>38156</v>
      </c>
    </row>
    <row r="176" spans="1:16" x14ac:dyDescent="0.3">
      <c r="A176" s="1" t="s">
        <v>56</v>
      </c>
      <c r="B176" s="1" t="s">
        <v>38157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38158</v>
      </c>
    </row>
    <row r="177" spans="1:16" x14ac:dyDescent="0.3">
      <c r="A177" s="1" t="s">
        <v>369</v>
      </c>
      <c r="B177" s="1" t="s">
        <v>6345</v>
      </c>
      <c r="C177" s="1" t="s">
        <v>6957</v>
      </c>
      <c r="D177" s="1" t="s">
        <v>28</v>
      </c>
      <c r="E177" s="1" t="s">
        <v>20</v>
      </c>
      <c r="F177" t="b">
        <v>0</v>
      </c>
      <c r="G177" s="1" t="s">
        <v>6958</v>
      </c>
      <c r="H177" s="2">
        <v>45078.230127314811</v>
      </c>
      <c r="I177" t="b">
        <v>0</v>
      </c>
      <c r="J177" t="b">
        <v>0</v>
      </c>
      <c r="K177" s="1" t="s">
        <v>6958</v>
      </c>
      <c r="L177" s="1" t="s">
        <v>22</v>
      </c>
      <c r="M177">
        <v>99150</v>
      </c>
      <c r="O177" s="1" t="s">
        <v>38159</v>
      </c>
      <c r="P177" s="1" t="s">
        <v>38160</v>
      </c>
    </row>
    <row r="178" spans="1:16" x14ac:dyDescent="0.3">
      <c r="A178" s="1" t="s">
        <v>56</v>
      </c>
      <c r="B178" s="1" t="s">
        <v>38161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38094</v>
      </c>
    </row>
    <row r="179" spans="1:16" x14ac:dyDescent="0.3">
      <c r="A179" s="1" t="s">
        <v>40</v>
      </c>
      <c r="B179" s="1" t="s">
        <v>40</v>
      </c>
      <c r="C179" s="1" t="s">
        <v>9854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11124</v>
      </c>
      <c r="P179" s="1" t="s">
        <v>15528</v>
      </c>
    </row>
    <row r="180" spans="1:16" x14ac:dyDescent="0.3">
      <c r="A180" s="1" t="s">
        <v>56</v>
      </c>
      <c r="B180" s="1" t="s">
        <v>1327</v>
      </c>
      <c r="C180" s="1" t="s">
        <v>1746</v>
      </c>
      <c r="D180" s="1" t="s">
        <v>13830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19664</v>
      </c>
      <c r="P180" s="1" t="s">
        <v>38162</v>
      </c>
    </row>
    <row r="181" spans="1:16" x14ac:dyDescent="0.3">
      <c r="A181" s="1" t="s">
        <v>33</v>
      </c>
      <c r="B181" s="1" t="s">
        <v>38163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8728</v>
      </c>
      <c r="P181" s="1"/>
    </row>
    <row r="182" spans="1:16" x14ac:dyDescent="0.3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38164</v>
      </c>
      <c r="P182" s="1"/>
    </row>
    <row r="183" spans="1:16" x14ac:dyDescent="0.3">
      <c r="A183" s="1" t="s">
        <v>33</v>
      </c>
      <c r="B183" s="1" t="s">
        <v>34488</v>
      </c>
      <c r="C183" s="1" t="s">
        <v>38165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16614</v>
      </c>
      <c r="P183" s="1" t="s">
        <v>19967</v>
      </c>
    </row>
    <row r="184" spans="1:16" x14ac:dyDescent="0.3">
      <c r="A184" s="1" t="s">
        <v>33</v>
      </c>
      <c r="B184" s="1" t="s">
        <v>38166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7771</v>
      </c>
    </row>
    <row r="185" spans="1:16" x14ac:dyDescent="0.3">
      <c r="A185" s="1" t="s">
        <v>46</v>
      </c>
      <c r="B185" s="1" t="s">
        <v>38167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38168</v>
      </c>
    </row>
    <row r="186" spans="1:16" x14ac:dyDescent="0.3">
      <c r="A186" s="1" t="s">
        <v>33</v>
      </c>
      <c r="B186" s="1" t="s">
        <v>16002</v>
      </c>
      <c r="C186" s="1" t="s">
        <v>16596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3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11563</v>
      </c>
      <c r="P187" s="1" t="s">
        <v>3406</v>
      </c>
    </row>
    <row r="188" spans="1:16" x14ac:dyDescent="0.3">
      <c r="A188" s="1" t="s">
        <v>56</v>
      </c>
      <c r="B188" s="1" t="s">
        <v>38169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8454</v>
      </c>
    </row>
    <row r="189" spans="1:16" x14ac:dyDescent="0.3">
      <c r="A189" s="1" t="s">
        <v>56</v>
      </c>
      <c r="B189" s="1" t="s">
        <v>246</v>
      </c>
      <c r="C189" s="1" t="s">
        <v>1875</v>
      </c>
      <c r="D189" s="1" t="s">
        <v>7518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3">
      <c r="A190" s="1" t="s">
        <v>33</v>
      </c>
      <c r="B190" s="1" t="s">
        <v>38170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38171</v>
      </c>
    </row>
    <row r="191" spans="1:16" x14ac:dyDescent="0.3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3">
      <c r="A192" s="1" t="s">
        <v>56</v>
      </c>
      <c r="B192" s="1" t="s">
        <v>38172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16003</v>
      </c>
      <c r="P192" s="1" t="s">
        <v>38173</v>
      </c>
    </row>
    <row r="193" spans="1:16" x14ac:dyDescent="0.3">
      <c r="A193" s="1" t="s">
        <v>46</v>
      </c>
      <c r="B193" s="1" t="s">
        <v>38174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38175</v>
      </c>
      <c r="P193" s="1" t="s">
        <v>952</v>
      </c>
    </row>
    <row r="194" spans="1:16" x14ac:dyDescent="0.3">
      <c r="A194" s="1" t="s">
        <v>46</v>
      </c>
      <c r="B194" s="1" t="s">
        <v>38176</v>
      </c>
      <c r="C194" s="1" t="s">
        <v>6065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3">
      <c r="A195" s="1" t="s">
        <v>56</v>
      </c>
      <c r="B195" s="1" t="s">
        <v>56</v>
      </c>
      <c r="C195" s="1" t="s">
        <v>13119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13120</v>
      </c>
      <c r="P195" s="1" t="s">
        <v>22202</v>
      </c>
    </row>
    <row r="196" spans="1:16" x14ac:dyDescent="0.3">
      <c r="A196" s="1" t="s">
        <v>40</v>
      </c>
      <c r="B196" s="1" t="s">
        <v>40</v>
      </c>
      <c r="C196" s="1" t="s">
        <v>7993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38113</v>
      </c>
    </row>
    <row r="197" spans="1:16" x14ac:dyDescent="0.3">
      <c r="A197" s="1" t="s">
        <v>46</v>
      </c>
      <c r="B197" s="1" t="s">
        <v>38177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3">
      <c r="A198" s="1" t="s">
        <v>46</v>
      </c>
      <c r="B198" s="1" t="s">
        <v>38178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19736</v>
      </c>
      <c r="P198" s="1" t="s">
        <v>9381</v>
      </c>
    </row>
    <row r="199" spans="1:16" x14ac:dyDescent="0.3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3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5980</v>
      </c>
      <c r="P200" s="1" t="s">
        <v>5981</v>
      </c>
    </row>
    <row r="201" spans="1:16" x14ac:dyDescent="0.3">
      <c r="A201" s="1" t="s">
        <v>33</v>
      </c>
      <c r="B201" s="1" t="s">
        <v>30300</v>
      </c>
      <c r="C201" s="1" t="s">
        <v>30</v>
      </c>
      <c r="D201" s="1" t="s">
        <v>38179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38180</v>
      </c>
      <c r="P201" s="1" t="s">
        <v>38181</v>
      </c>
    </row>
    <row r="202" spans="1:16" x14ac:dyDescent="0.3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36959</v>
      </c>
    </row>
    <row r="203" spans="1:16" x14ac:dyDescent="0.3">
      <c r="A203" s="1" t="s">
        <v>46</v>
      </c>
      <c r="B203" s="1" t="s">
        <v>38182</v>
      </c>
      <c r="C203" s="1" t="s">
        <v>5995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17670</v>
      </c>
      <c r="P203" s="1" t="s">
        <v>462</v>
      </c>
    </row>
    <row r="204" spans="1:16" x14ac:dyDescent="0.3">
      <c r="A204" s="1" t="s">
        <v>33</v>
      </c>
      <c r="B204" s="1" t="s">
        <v>13925</v>
      </c>
      <c r="C204" s="1" t="s">
        <v>1156</v>
      </c>
      <c r="D204" s="1" t="s">
        <v>14883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38183</v>
      </c>
      <c r="P204" s="1" t="s">
        <v>38184</v>
      </c>
    </row>
    <row r="205" spans="1:16" x14ac:dyDescent="0.3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27190</v>
      </c>
      <c r="P205" s="1" t="s">
        <v>27683</v>
      </c>
    </row>
    <row r="206" spans="1:16" x14ac:dyDescent="0.3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38185</v>
      </c>
    </row>
    <row r="207" spans="1:16" x14ac:dyDescent="0.3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38137</v>
      </c>
      <c r="P207" s="1" t="s">
        <v>38186</v>
      </c>
    </row>
    <row r="208" spans="1:16" x14ac:dyDescent="0.3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3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3">
      <c r="A210" s="1" t="s">
        <v>46</v>
      </c>
      <c r="B210" s="1" t="s">
        <v>17653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9867</v>
      </c>
      <c r="P210" s="1"/>
    </row>
    <row r="211" spans="1:16" x14ac:dyDescent="0.3">
      <c r="A211" s="1" t="s">
        <v>56</v>
      </c>
      <c r="B211" s="1" t="s">
        <v>38187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3">
      <c r="A212" s="1" t="s">
        <v>25</v>
      </c>
      <c r="B212" s="1" t="s">
        <v>38188</v>
      </c>
      <c r="C212" s="1" t="s">
        <v>105</v>
      </c>
      <c r="D212" s="1" t="s">
        <v>6438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6643</v>
      </c>
      <c r="P212" s="1" t="s">
        <v>38189</v>
      </c>
    </row>
    <row r="213" spans="1:16" x14ac:dyDescent="0.3">
      <c r="A213" s="1" t="s">
        <v>33</v>
      </c>
      <c r="B213" s="1" t="s">
        <v>38190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38191</v>
      </c>
    </row>
    <row r="214" spans="1:16" x14ac:dyDescent="0.3">
      <c r="A214" s="1" t="s">
        <v>56</v>
      </c>
      <c r="B214" s="1" t="s">
        <v>38192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3">
      <c r="A215" s="1" t="s">
        <v>309</v>
      </c>
      <c r="B215" s="1" t="s">
        <v>38193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38194</v>
      </c>
    </row>
    <row r="216" spans="1:16" x14ac:dyDescent="0.3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38195</v>
      </c>
      <c r="P216" s="1" t="s">
        <v>38196</v>
      </c>
    </row>
    <row r="217" spans="1:16" x14ac:dyDescent="0.3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6147</v>
      </c>
      <c r="P217" s="1" t="s">
        <v>38197</v>
      </c>
    </row>
    <row r="218" spans="1:16" x14ac:dyDescent="0.3">
      <c r="A218" s="1" t="s">
        <v>33</v>
      </c>
      <c r="B218" s="1" t="s">
        <v>17113</v>
      </c>
      <c r="C218" s="1" t="s">
        <v>34217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3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14879</v>
      </c>
      <c r="P219" s="1" t="s">
        <v>38198</v>
      </c>
    </row>
    <row r="220" spans="1:16" x14ac:dyDescent="0.3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38199</v>
      </c>
    </row>
    <row r="221" spans="1:16" x14ac:dyDescent="0.3">
      <c r="A221" s="1" t="s">
        <v>33</v>
      </c>
      <c r="B221" s="1" t="s">
        <v>38200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38201</v>
      </c>
    </row>
    <row r="222" spans="1:16" x14ac:dyDescent="0.3">
      <c r="A222" s="1" t="s">
        <v>56</v>
      </c>
      <c r="B222" s="1" t="s">
        <v>38202</v>
      </c>
      <c r="C222" s="1" t="s">
        <v>18825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7537</v>
      </c>
    </row>
    <row r="223" spans="1:16" x14ac:dyDescent="0.3">
      <c r="A223" s="1" t="s">
        <v>56</v>
      </c>
      <c r="B223" s="1" t="s">
        <v>15243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7197</v>
      </c>
    </row>
    <row r="224" spans="1:16" x14ac:dyDescent="0.3">
      <c r="A224" s="1" t="s">
        <v>56</v>
      </c>
      <c r="B224" s="1" t="s">
        <v>56</v>
      </c>
      <c r="C224" s="1" t="s">
        <v>7331</v>
      </c>
      <c r="D224" s="1" t="s">
        <v>28</v>
      </c>
      <c r="E224" s="1" t="s">
        <v>20</v>
      </c>
      <c r="F224" t="b">
        <v>0</v>
      </c>
      <c r="G224" s="1" t="s">
        <v>7331</v>
      </c>
      <c r="H224" s="2">
        <v>45094.046400462961</v>
      </c>
      <c r="I224" t="b">
        <v>0</v>
      </c>
      <c r="J224" t="b">
        <v>0</v>
      </c>
      <c r="K224" s="1" t="s">
        <v>7331</v>
      </c>
      <c r="L224" s="1" t="s">
        <v>22</v>
      </c>
      <c r="M224">
        <v>96773</v>
      </c>
      <c r="O224" s="1" t="s">
        <v>38203</v>
      </c>
      <c r="P224" s="1" t="s">
        <v>38204</v>
      </c>
    </row>
    <row r="225" spans="1:16" x14ac:dyDescent="0.3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3">
      <c r="A226" s="1" t="s">
        <v>369</v>
      </c>
      <c r="B226" s="1" t="s">
        <v>16699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3">
      <c r="A227" s="1" t="s">
        <v>309</v>
      </c>
      <c r="B227" s="1" t="s">
        <v>38205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38206</v>
      </c>
      <c r="P227" s="1" t="s">
        <v>38207</v>
      </c>
    </row>
    <row r="228" spans="1:16" x14ac:dyDescent="0.3">
      <c r="A228" s="1" t="s">
        <v>56</v>
      </c>
      <c r="B228" s="1" t="s">
        <v>5894</v>
      </c>
      <c r="C228" s="1" t="s">
        <v>5718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5719</v>
      </c>
    </row>
    <row r="229" spans="1:16" x14ac:dyDescent="0.3">
      <c r="A229" s="1" t="s">
        <v>56</v>
      </c>
      <c r="B229" s="1" t="s">
        <v>56</v>
      </c>
      <c r="C229" s="1" t="s">
        <v>6529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38208</v>
      </c>
      <c r="P229" s="1" t="s">
        <v>38209</v>
      </c>
    </row>
    <row r="230" spans="1:16" x14ac:dyDescent="0.3">
      <c r="A230" s="1" t="s">
        <v>56</v>
      </c>
      <c r="B230" s="1" t="s">
        <v>38210</v>
      </c>
      <c r="C230" s="1" t="s">
        <v>14745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21323</v>
      </c>
    </row>
    <row r="231" spans="1:16" x14ac:dyDescent="0.3">
      <c r="A231" s="1" t="s">
        <v>103</v>
      </c>
      <c r="B231" s="1" t="s">
        <v>38211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38212</v>
      </c>
      <c r="P231" s="1" t="s">
        <v>38213</v>
      </c>
    </row>
    <row r="232" spans="1:16" x14ac:dyDescent="0.3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15962</v>
      </c>
      <c r="P232" s="1" t="s">
        <v>3866</v>
      </c>
    </row>
    <row r="233" spans="1:16" x14ac:dyDescent="0.3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17246</v>
      </c>
      <c r="P233" s="1" t="s">
        <v>38214</v>
      </c>
    </row>
    <row r="234" spans="1:16" x14ac:dyDescent="0.3">
      <c r="A234" s="1" t="s">
        <v>56</v>
      </c>
      <c r="B234" s="1" t="s">
        <v>38215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38216</v>
      </c>
      <c r="P234" s="1" t="s">
        <v>38217</v>
      </c>
    </row>
    <row r="235" spans="1:16" x14ac:dyDescent="0.3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38218</v>
      </c>
    </row>
    <row r="236" spans="1:16" x14ac:dyDescent="0.3">
      <c r="A236" s="1" t="s">
        <v>40</v>
      </c>
      <c r="B236" s="1" t="s">
        <v>38219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38220</v>
      </c>
    </row>
    <row r="237" spans="1:16" x14ac:dyDescent="0.3">
      <c r="A237" s="1" t="s">
        <v>56</v>
      </c>
      <c r="B237" s="1" t="s">
        <v>38221</v>
      </c>
      <c r="C237" s="1" t="s">
        <v>6065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38222</v>
      </c>
    </row>
    <row r="238" spans="1:16" x14ac:dyDescent="0.3">
      <c r="A238" s="1" t="s">
        <v>16</v>
      </c>
      <c r="B238" s="1" t="s">
        <v>8870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17917</v>
      </c>
      <c r="P238" s="1" t="s">
        <v>4127</v>
      </c>
    </row>
    <row r="239" spans="1:16" x14ac:dyDescent="0.3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38223</v>
      </c>
      <c r="P239" s="1" t="s">
        <v>5748</v>
      </c>
    </row>
    <row r="240" spans="1:16" x14ac:dyDescent="0.3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38224</v>
      </c>
      <c r="P240" s="1" t="s">
        <v>2278</v>
      </c>
    </row>
    <row r="241" spans="1:16" x14ac:dyDescent="0.3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38225</v>
      </c>
    </row>
    <row r="242" spans="1:16" x14ac:dyDescent="0.3">
      <c r="A242" s="1" t="s">
        <v>56</v>
      </c>
      <c r="B242" s="1" t="s">
        <v>38226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16874</v>
      </c>
      <c r="P242" s="1" t="s">
        <v>38227</v>
      </c>
    </row>
    <row r="243" spans="1:16" x14ac:dyDescent="0.3">
      <c r="A243" s="1" t="s">
        <v>46</v>
      </c>
      <c r="B243" s="1" t="s">
        <v>38228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3">
      <c r="A244" s="1" t="s">
        <v>103</v>
      </c>
      <c r="B244" s="1" t="s">
        <v>38229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10270</v>
      </c>
      <c r="P244" s="1" t="s">
        <v>20354</v>
      </c>
    </row>
    <row r="245" spans="1:16" x14ac:dyDescent="0.3">
      <c r="A245" s="1" t="s">
        <v>56</v>
      </c>
      <c r="B245" s="1" t="s">
        <v>38230</v>
      </c>
      <c r="C245" s="1" t="s">
        <v>6115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6116</v>
      </c>
      <c r="P245" s="1" t="s">
        <v>199</v>
      </c>
    </row>
    <row r="246" spans="1:16" x14ac:dyDescent="0.3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7461</v>
      </c>
    </row>
    <row r="247" spans="1:16" x14ac:dyDescent="0.3">
      <c r="A247" s="1" t="s">
        <v>56</v>
      </c>
      <c r="B247" s="1" t="s">
        <v>38231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38232</v>
      </c>
      <c r="P247" s="1" t="s">
        <v>38233</v>
      </c>
    </row>
    <row r="248" spans="1:16" x14ac:dyDescent="0.3">
      <c r="A248" s="1" t="s">
        <v>33</v>
      </c>
      <c r="B248" s="1" t="s">
        <v>33</v>
      </c>
      <c r="C248" s="1" t="s">
        <v>378</v>
      </c>
      <c r="D248" s="1" t="s">
        <v>38234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3">
      <c r="A249" s="1" t="s">
        <v>56</v>
      </c>
      <c r="B249" s="1" t="s">
        <v>38235</v>
      </c>
      <c r="C249" s="1" t="s">
        <v>38236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26861</v>
      </c>
      <c r="P249" s="1" t="s">
        <v>31875</v>
      </c>
    </row>
    <row r="250" spans="1:16" x14ac:dyDescent="0.3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38237</v>
      </c>
    </row>
    <row r="251" spans="1:16" x14ac:dyDescent="0.3">
      <c r="A251" s="1" t="s">
        <v>56</v>
      </c>
      <c r="B251" s="1" t="s">
        <v>38238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35707</v>
      </c>
      <c r="P251" s="1" t="s">
        <v>38239</v>
      </c>
    </row>
    <row r="252" spans="1:16" x14ac:dyDescent="0.3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3">
      <c r="A253" s="1" t="s">
        <v>56</v>
      </c>
      <c r="B253" s="1" t="s">
        <v>38240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38241</v>
      </c>
    </row>
    <row r="254" spans="1:16" x14ac:dyDescent="0.3">
      <c r="A254" s="1" t="s">
        <v>40</v>
      </c>
      <c r="B254" s="1" t="s">
        <v>25169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18282</v>
      </c>
      <c r="P254" s="1" t="s">
        <v>25170</v>
      </c>
    </row>
    <row r="255" spans="1:16" x14ac:dyDescent="0.3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3">
      <c r="A256" s="1" t="s">
        <v>40</v>
      </c>
      <c r="B256" s="1" t="s">
        <v>38242</v>
      </c>
      <c r="C256" s="1" t="s">
        <v>13633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3">
      <c r="A257" s="1" t="s">
        <v>25</v>
      </c>
      <c r="B257" s="1" t="s">
        <v>38243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3">
      <c r="A258" s="1" t="s">
        <v>56</v>
      </c>
      <c r="B258" s="1" t="s">
        <v>38244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38245</v>
      </c>
      <c r="P258" s="1" t="s">
        <v>38246</v>
      </c>
    </row>
    <row r="259" spans="1:16" x14ac:dyDescent="0.3">
      <c r="A259" s="1" t="s">
        <v>56</v>
      </c>
      <c r="B259" s="1" t="s">
        <v>56</v>
      </c>
      <c r="C259" s="1" t="s">
        <v>29412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29413</v>
      </c>
      <c r="P259" s="1" t="s">
        <v>38247</v>
      </c>
    </row>
    <row r="260" spans="1:16" x14ac:dyDescent="0.3">
      <c r="A260" s="1" t="s">
        <v>33</v>
      </c>
      <c r="B260" s="1" t="s">
        <v>38248</v>
      </c>
      <c r="C260" s="1" t="s">
        <v>38249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15329</v>
      </c>
      <c r="P260" s="1" t="s">
        <v>38250</v>
      </c>
    </row>
    <row r="261" spans="1:16" x14ac:dyDescent="0.3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5625</v>
      </c>
    </row>
    <row r="262" spans="1:16" x14ac:dyDescent="0.3">
      <c r="A262" s="1" t="s">
        <v>40</v>
      </c>
      <c r="B262" s="1" t="s">
        <v>40</v>
      </c>
      <c r="C262" s="1" t="s">
        <v>30</v>
      </c>
      <c r="D262" s="1" t="s">
        <v>38251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38252</v>
      </c>
    </row>
    <row r="263" spans="1:16" x14ac:dyDescent="0.3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38253</v>
      </c>
    </row>
    <row r="264" spans="1:16" x14ac:dyDescent="0.3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3">
      <c r="A265" s="1" t="s">
        <v>46</v>
      </c>
      <c r="B265" s="1" t="s">
        <v>28431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18696</v>
      </c>
      <c r="P265" s="1" t="s">
        <v>4629</v>
      </c>
    </row>
    <row r="266" spans="1:16" x14ac:dyDescent="0.3">
      <c r="A266" s="1" t="s">
        <v>25</v>
      </c>
      <c r="B266" s="1" t="s">
        <v>38254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34445</v>
      </c>
      <c r="P266" s="1" t="s">
        <v>38255</v>
      </c>
    </row>
    <row r="267" spans="1:16" x14ac:dyDescent="0.3">
      <c r="A267" s="1" t="s">
        <v>103</v>
      </c>
      <c r="B267" s="1" t="s">
        <v>103</v>
      </c>
      <c r="C267" s="1" t="s">
        <v>6334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38256</v>
      </c>
      <c r="P267" s="1"/>
    </row>
    <row r="268" spans="1:16" x14ac:dyDescent="0.3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10936</v>
      </c>
      <c r="P268" s="1" t="s">
        <v>38257</v>
      </c>
    </row>
    <row r="269" spans="1:16" x14ac:dyDescent="0.3">
      <c r="A269" s="1" t="s">
        <v>40</v>
      </c>
      <c r="B269" s="1" t="s">
        <v>38258</v>
      </c>
      <c r="C269" s="1" t="s">
        <v>7319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38259</v>
      </c>
    </row>
    <row r="270" spans="1:16" x14ac:dyDescent="0.3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19453</v>
      </c>
      <c r="P270" s="1" t="s">
        <v>187</v>
      </c>
    </row>
    <row r="271" spans="1:16" x14ac:dyDescent="0.3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3">
      <c r="A272" s="1" t="s">
        <v>56</v>
      </c>
      <c r="B272" s="1" t="s">
        <v>38260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38261</v>
      </c>
    </row>
    <row r="273" spans="1:16" x14ac:dyDescent="0.3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38262</v>
      </c>
      <c r="P273" s="1" t="s">
        <v>38263</v>
      </c>
    </row>
    <row r="274" spans="1:16" x14ac:dyDescent="0.3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38264</v>
      </c>
    </row>
    <row r="275" spans="1:16" x14ac:dyDescent="0.3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10300</v>
      </c>
    </row>
    <row r="276" spans="1:16" x14ac:dyDescent="0.3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37988</v>
      </c>
    </row>
    <row r="277" spans="1:16" x14ac:dyDescent="0.3">
      <c r="A277" s="1" t="s">
        <v>40</v>
      </c>
      <c r="B277" s="1" t="s">
        <v>38265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6938</v>
      </c>
      <c r="P277" s="1" t="s">
        <v>38266</v>
      </c>
    </row>
    <row r="278" spans="1:16" x14ac:dyDescent="0.3">
      <c r="A278" s="1" t="s">
        <v>33</v>
      </c>
      <c r="B278" s="1" t="s">
        <v>26110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17867</v>
      </c>
    </row>
    <row r="279" spans="1:16" x14ac:dyDescent="0.3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9665</v>
      </c>
      <c r="P279" s="1" t="s">
        <v>150</v>
      </c>
    </row>
    <row r="280" spans="1:16" x14ac:dyDescent="0.3">
      <c r="A280" s="1" t="s">
        <v>33</v>
      </c>
      <c r="B280" s="1" t="s">
        <v>33</v>
      </c>
      <c r="C280" s="1" t="s">
        <v>38267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10187</v>
      </c>
    </row>
    <row r="281" spans="1:16" x14ac:dyDescent="0.3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20050</v>
      </c>
      <c r="P281" s="1"/>
    </row>
    <row r="282" spans="1:16" x14ac:dyDescent="0.3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8483</v>
      </c>
    </row>
    <row r="283" spans="1:16" x14ac:dyDescent="0.3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17290</v>
      </c>
      <c r="P283" s="1" t="s">
        <v>38268</v>
      </c>
    </row>
    <row r="284" spans="1:16" x14ac:dyDescent="0.3">
      <c r="A284" s="1" t="s">
        <v>369</v>
      </c>
      <c r="B284" s="1" t="s">
        <v>38269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28439</v>
      </c>
      <c r="P284" s="1" t="s">
        <v>38270</v>
      </c>
    </row>
    <row r="285" spans="1:16" x14ac:dyDescent="0.3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7269</v>
      </c>
      <c r="P285" s="1" t="s">
        <v>1370</v>
      </c>
    </row>
    <row r="286" spans="1:16" x14ac:dyDescent="0.3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38271</v>
      </c>
    </row>
    <row r="287" spans="1:16" x14ac:dyDescent="0.3">
      <c r="A287" s="1" t="s">
        <v>33</v>
      </c>
      <c r="B287" s="1" t="s">
        <v>33</v>
      </c>
      <c r="C287" s="1" t="s">
        <v>26999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27001</v>
      </c>
      <c r="P287" s="1" t="s">
        <v>27002</v>
      </c>
    </row>
    <row r="288" spans="1:16" x14ac:dyDescent="0.3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38272</v>
      </c>
    </row>
    <row r="289" spans="1:16" x14ac:dyDescent="0.3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38273</v>
      </c>
    </row>
    <row r="290" spans="1:16" x14ac:dyDescent="0.3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7201</v>
      </c>
      <c r="P290" s="1" t="s">
        <v>11442</v>
      </c>
    </row>
    <row r="291" spans="1:16" x14ac:dyDescent="0.3">
      <c r="A291" s="1" t="s">
        <v>16</v>
      </c>
      <c r="B291" s="1" t="s">
        <v>19174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6668</v>
      </c>
      <c r="P291" s="1" t="s">
        <v>6669</v>
      </c>
    </row>
    <row r="292" spans="1:16" x14ac:dyDescent="0.3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38274</v>
      </c>
      <c r="P292" s="1" t="s">
        <v>9416</v>
      </c>
    </row>
    <row r="293" spans="1:16" x14ac:dyDescent="0.3">
      <c r="A293" s="1" t="s">
        <v>56</v>
      </c>
      <c r="B293" s="1" t="s">
        <v>18606</v>
      </c>
      <c r="C293" s="1" t="s">
        <v>38275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11235</v>
      </c>
      <c r="P293" s="1"/>
    </row>
    <row r="294" spans="1:16" x14ac:dyDescent="0.3">
      <c r="A294" s="1" t="s">
        <v>46</v>
      </c>
      <c r="B294" s="1" t="s">
        <v>38276</v>
      </c>
      <c r="C294" s="1" t="s">
        <v>985</v>
      </c>
      <c r="D294" s="1" t="s">
        <v>5649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5650</v>
      </c>
    </row>
    <row r="295" spans="1:16" x14ac:dyDescent="0.3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38277</v>
      </c>
    </row>
    <row r="296" spans="1:16" x14ac:dyDescent="0.3">
      <c r="A296" s="1" t="s">
        <v>56</v>
      </c>
      <c r="B296" s="1" t="s">
        <v>38278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38279</v>
      </c>
    </row>
    <row r="297" spans="1:16" x14ac:dyDescent="0.3">
      <c r="A297" s="1" t="s">
        <v>40</v>
      </c>
      <c r="B297" s="1" t="s">
        <v>8931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38280</v>
      </c>
      <c r="P297" s="1" t="s">
        <v>38281</v>
      </c>
    </row>
    <row r="298" spans="1:16" x14ac:dyDescent="0.3">
      <c r="A298" s="1" t="s">
        <v>56</v>
      </c>
      <c r="B298" s="1" t="s">
        <v>6091</v>
      </c>
      <c r="C298" s="1" t="s">
        <v>11282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16300</v>
      </c>
      <c r="P298" s="1" t="s">
        <v>38282</v>
      </c>
    </row>
    <row r="299" spans="1:16" x14ac:dyDescent="0.3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3">
      <c r="A300" s="1" t="s">
        <v>56</v>
      </c>
      <c r="B300" s="1" t="s">
        <v>12225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38283</v>
      </c>
    </row>
    <row r="301" spans="1:16" x14ac:dyDescent="0.3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18774</v>
      </c>
      <c r="P301" s="1" t="s">
        <v>38284</v>
      </c>
    </row>
    <row r="302" spans="1:16" x14ac:dyDescent="0.3">
      <c r="A302" s="1" t="s">
        <v>40</v>
      </c>
      <c r="B302" s="1" t="s">
        <v>16230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38285</v>
      </c>
      <c r="P302" s="1" t="s">
        <v>2058</v>
      </c>
    </row>
    <row r="303" spans="1:16" x14ac:dyDescent="0.3">
      <c r="A303" s="1" t="s">
        <v>56</v>
      </c>
      <c r="B303" s="1" t="s">
        <v>38143</v>
      </c>
      <c r="C303" s="1" t="s">
        <v>5517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3">
      <c r="A304" s="1" t="s">
        <v>16</v>
      </c>
      <c r="B304" s="1" t="s">
        <v>16</v>
      </c>
      <c r="C304" s="1" t="s">
        <v>6289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17596</v>
      </c>
      <c r="P304" s="1" t="s">
        <v>38286</v>
      </c>
    </row>
    <row r="305" spans="1:16" x14ac:dyDescent="0.3">
      <c r="A305" s="1" t="s">
        <v>16</v>
      </c>
      <c r="B305" s="1" t="s">
        <v>38287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3">
      <c r="A306" s="1" t="s">
        <v>40</v>
      </c>
      <c r="B306" s="1" t="s">
        <v>38288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25639</v>
      </c>
      <c r="P306" s="1" t="s">
        <v>7662</v>
      </c>
    </row>
    <row r="307" spans="1:16" x14ac:dyDescent="0.3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38289</v>
      </c>
      <c r="P307" s="1" t="s">
        <v>37053</v>
      </c>
    </row>
    <row r="308" spans="1:16" x14ac:dyDescent="0.3">
      <c r="A308" s="1" t="s">
        <v>56</v>
      </c>
      <c r="B308" s="1" t="s">
        <v>24041</v>
      </c>
      <c r="C308" s="1" t="s">
        <v>38290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38291</v>
      </c>
      <c r="P308" s="1" t="s">
        <v>38292</v>
      </c>
    </row>
    <row r="309" spans="1:16" x14ac:dyDescent="0.3">
      <c r="A309" s="1" t="s">
        <v>40</v>
      </c>
      <c r="B309" s="1" t="s">
        <v>8931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38280</v>
      </c>
      <c r="P309" s="1" t="s">
        <v>38281</v>
      </c>
    </row>
    <row r="310" spans="1:16" x14ac:dyDescent="0.3">
      <c r="A310" s="1" t="s">
        <v>40</v>
      </c>
      <c r="B310" s="1" t="s">
        <v>38293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33977</v>
      </c>
      <c r="P310" s="1" t="s">
        <v>33978</v>
      </c>
    </row>
    <row r="311" spans="1:16" x14ac:dyDescent="0.3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38294</v>
      </c>
      <c r="P311" s="1" t="s">
        <v>23625</v>
      </c>
    </row>
    <row r="312" spans="1:16" x14ac:dyDescent="0.3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3">
      <c r="A313" s="1" t="s">
        <v>33</v>
      </c>
      <c r="B313" s="1" t="s">
        <v>38295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3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14521</v>
      </c>
    </row>
    <row r="315" spans="1:16" x14ac:dyDescent="0.3">
      <c r="A315" s="1" t="s">
        <v>103</v>
      </c>
      <c r="B315" s="1" t="s">
        <v>15472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15473</v>
      </c>
      <c r="P315" s="1"/>
    </row>
    <row r="316" spans="1:16" x14ac:dyDescent="0.3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38296</v>
      </c>
    </row>
    <row r="317" spans="1:16" x14ac:dyDescent="0.3">
      <c r="A317" s="1" t="s">
        <v>33</v>
      </c>
      <c r="B317" s="1" t="s">
        <v>38297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22066</v>
      </c>
      <c r="P317" s="1" t="s">
        <v>2412</v>
      </c>
    </row>
    <row r="318" spans="1:16" x14ac:dyDescent="0.3">
      <c r="A318" s="1" t="s">
        <v>33</v>
      </c>
      <c r="B318" s="1" t="s">
        <v>38298</v>
      </c>
      <c r="C318" s="1" t="s">
        <v>38299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38300</v>
      </c>
      <c r="P318" s="1"/>
    </row>
    <row r="319" spans="1:16" x14ac:dyDescent="0.3">
      <c r="A319" s="1" t="s">
        <v>103</v>
      </c>
      <c r="B319" s="1" t="s">
        <v>38301</v>
      </c>
      <c r="C319" s="1" t="s">
        <v>33701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38302</v>
      </c>
    </row>
    <row r="320" spans="1:16" x14ac:dyDescent="0.3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16814</v>
      </c>
    </row>
    <row r="321" spans="1:16" x14ac:dyDescent="0.3">
      <c r="A321" s="1" t="s">
        <v>103</v>
      </c>
      <c r="B321" s="1" t="s">
        <v>38303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5911</v>
      </c>
      <c r="P321" s="1" t="s">
        <v>14901</v>
      </c>
    </row>
    <row r="322" spans="1:16" x14ac:dyDescent="0.3">
      <c r="A322" s="1" t="s">
        <v>56</v>
      </c>
      <c r="B322" s="1" t="s">
        <v>38304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17168</v>
      </c>
    </row>
    <row r="323" spans="1:16" x14ac:dyDescent="0.3">
      <c r="A323" s="1" t="s">
        <v>40</v>
      </c>
      <c r="B323" s="1" t="s">
        <v>24716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24717</v>
      </c>
    </row>
    <row r="324" spans="1:16" x14ac:dyDescent="0.3">
      <c r="A324" s="1" t="s">
        <v>56</v>
      </c>
      <c r="B324" s="1" t="s">
        <v>38305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38306</v>
      </c>
    </row>
    <row r="325" spans="1:16" x14ac:dyDescent="0.3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3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38307</v>
      </c>
      <c r="P326" s="1" t="s">
        <v>35563</v>
      </c>
    </row>
    <row r="327" spans="1:16" x14ac:dyDescent="0.3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19058</v>
      </c>
      <c r="P327" s="1" t="s">
        <v>2278</v>
      </c>
    </row>
    <row r="328" spans="1:16" x14ac:dyDescent="0.3">
      <c r="A328" s="1" t="s">
        <v>25</v>
      </c>
      <c r="B328" s="1" t="s">
        <v>38308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6189</v>
      </c>
      <c r="P328" s="1" t="s">
        <v>38309</v>
      </c>
    </row>
    <row r="329" spans="1:16" x14ac:dyDescent="0.3">
      <c r="A329" s="1" t="s">
        <v>33</v>
      </c>
      <c r="B329" s="1" t="s">
        <v>38310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3">
      <c r="A330" s="1" t="s">
        <v>103</v>
      </c>
      <c r="B330" s="1" t="s">
        <v>38311</v>
      </c>
      <c r="C330" s="1" t="s">
        <v>318</v>
      </c>
      <c r="D330" s="1" t="s">
        <v>38312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3">
      <c r="A331" s="1" t="s">
        <v>16</v>
      </c>
      <c r="B331" s="1" t="s">
        <v>38313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31396</v>
      </c>
      <c r="P331" s="1" t="s">
        <v>38314</v>
      </c>
    </row>
    <row r="332" spans="1:16" x14ac:dyDescent="0.3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38315</v>
      </c>
    </row>
    <row r="333" spans="1:16" x14ac:dyDescent="0.3">
      <c r="A333" s="1" t="s">
        <v>56</v>
      </c>
      <c r="B333" s="1" t="s">
        <v>38316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11588</v>
      </c>
      <c r="P333" s="1" t="s">
        <v>21318</v>
      </c>
    </row>
    <row r="334" spans="1:16" x14ac:dyDescent="0.3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38317</v>
      </c>
      <c r="P334" s="1" t="s">
        <v>8697</v>
      </c>
    </row>
    <row r="335" spans="1:16" x14ac:dyDescent="0.3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8585</v>
      </c>
      <c r="P335" s="1" t="s">
        <v>38318</v>
      </c>
    </row>
    <row r="336" spans="1:16" x14ac:dyDescent="0.3">
      <c r="A336" s="1" t="s">
        <v>46</v>
      </c>
      <c r="B336" s="1" t="s">
        <v>27836</v>
      </c>
      <c r="C336" s="1" t="s">
        <v>69</v>
      </c>
      <c r="D336" s="1" t="s">
        <v>8063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38319</v>
      </c>
      <c r="P336" s="1" t="s">
        <v>38320</v>
      </c>
    </row>
    <row r="337" spans="1:16" x14ac:dyDescent="0.3">
      <c r="A337" s="1" t="s">
        <v>56</v>
      </c>
      <c r="B337" s="1" t="s">
        <v>38321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34419</v>
      </c>
      <c r="P337" s="1" t="s">
        <v>38322</v>
      </c>
    </row>
    <row r="338" spans="1:16" x14ac:dyDescent="0.3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3">
      <c r="A339" s="1" t="s">
        <v>16</v>
      </c>
      <c r="B339" s="1" t="s">
        <v>9021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3">
      <c r="A340" s="1" t="s">
        <v>56</v>
      </c>
      <c r="B340" s="1" t="s">
        <v>10807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6220</v>
      </c>
      <c r="P340" s="1" t="s">
        <v>10808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38323</v>
      </c>
      <c r="P341" s="1" t="s">
        <v>12090</v>
      </c>
    </row>
    <row r="342" spans="1:16" x14ac:dyDescent="0.3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38324</v>
      </c>
      <c r="P342" s="1" t="s">
        <v>38325</v>
      </c>
    </row>
    <row r="343" spans="1:16" x14ac:dyDescent="0.3">
      <c r="A343" s="1" t="s">
        <v>46</v>
      </c>
      <c r="B343" s="1" t="s">
        <v>38326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38327</v>
      </c>
    </row>
    <row r="344" spans="1:16" x14ac:dyDescent="0.3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38328</v>
      </c>
      <c r="P344" s="1" t="s">
        <v>38329</v>
      </c>
    </row>
    <row r="345" spans="1:16" x14ac:dyDescent="0.3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38330</v>
      </c>
      <c r="P345" s="1" t="s">
        <v>38331</v>
      </c>
    </row>
    <row r="346" spans="1:16" x14ac:dyDescent="0.3">
      <c r="A346" s="1" t="s">
        <v>16</v>
      </c>
      <c r="B346" s="1" t="s">
        <v>16405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3">
      <c r="A347" s="1" t="s">
        <v>56</v>
      </c>
      <c r="B347" s="1" t="s">
        <v>38332</v>
      </c>
      <c r="C347" s="1" t="s">
        <v>5728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38333</v>
      </c>
    </row>
    <row r="348" spans="1:16" x14ac:dyDescent="0.3">
      <c r="A348" s="1" t="s">
        <v>369</v>
      </c>
      <c r="B348" s="1" t="s">
        <v>16903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6807</v>
      </c>
      <c r="P348" s="1" t="s">
        <v>8053</v>
      </c>
    </row>
    <row r="349" spans="1:16" x14ac:dyDescent="0.3">
      <c r="A349" s="1" t="s">
        <v>46</v>
      </c>
      <c r="B349" s="1" t="s">
        <v>38334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7338</v>
      </c>
      <c r="P349" s="1"/>
    </row>
    <row r="350" spans="1:16" x14ac:dyDescent="0.3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36354</v>
      </c>
      <c r="P350" s="1" t="s">
        <v>38335</v>
      </c>
    </row>
    <row r="351" spans="1:16" x14ac:dyDescent="0.3">
      <c r="A351" s="1" t="s">
        <v>56</v>
      </c>
      <c r="B351" s="1" t="s">
        <v>38336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16003</v>
      </c>
      <c r="P351" s="1" t="s">
        <v>38337</v>
      </c>
    </row>
    <row r="352" spans="1:16" x14ac:dyDescent="0.3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16367</v>
      </c>
    </row>
    <row r="353" spans="1:16" x14ac:dyDescent="0.3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38338</v>
      </c>
      <c r="P353" s="1" t="s">
        <v>10322</v>
      </c>
    </row>
    <row r="354" spans="1:16" x14ac:dyDescent="0.3">
      <c r="A354" s="1" t="s">
        <v>33</v>
      </c>
      <c r="B354" s="1" t="s">
        <v>15022</v>
      </c>
      <c r="C354" s="1" t="s">
        <v>38339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16818</v>
      </c>
      <c r="P354" s="1" t="s">
        <v>16819</v>
      </c>
    </row>
    <row r="355" spans="1:16" x14ac:dyDescent="0.3">
      <c r="A355" s="1" t="s">
        <v>16</v>
      </c>
      <c r="B355" s="1" t="s">
        <v>38340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38341</v>
      </c>
    </row>
    <row r="356" spans="1:16" x14ac:dyDescent="0.3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6823</v>
      </c>
    </row>
    <row r="357" spans="1:16" x14ac:dyDescent="0.3">
      <c r="A357" s="1" t="s">
        <v>369</v>
      </c>
      <c r="B357" s="1" t="s">
        <v>38342</v>
      </c>
      <c r="C357" s="1" t="s">
        <v>38343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3">
      <c r="A358" s="1" t="s">
        <v>56</v>
      </c>
      <c r="B358" s="1" t="s">
        <v>97</v>
      </c>
      <c r="C358" s="1" t="s">
        <v>15763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25253</v>
      </c>
    </row>
    <row r="359" spans="1:16" x14ac:dyDescent="0.3">
      <c r="A359" s="1" t="s">
        <v>56</v>
      </c>
      <c r="B359" s="1" t="s">
        <v>38344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38345</v>
      </c>
    </row>
    <row r="360" spans="1:16" x14ac:dyDescent="0.3">
      <c r="A360" s="1" t="s">
        <v>46</v>
      </c>
      <c r="B360" s="1" t="s">
        <v>38346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38347</v>
      </c>
      <c r="P360" s="1" t="s">
        <v>38348</v>
      </c>
    </row>
    <row r="361" spans="1:16" x14ac:dyDescent="0.3">
      <c r="A361" s="1" t="s">
        <v>33</v>
      </c>
      <c r="B361" s="1" t="s">
        <v>38349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3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38350</v>
      </c>
      <c r="P362" s="1"/>
    </row>
    <row r="363" spans="1:16" x14ac:dyDescent="0.3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25339</v>
      </c>
    </row>
    <row r="364" spans="1:16" x14ac:dyDescent="0.3">
      <c r="A364" s="1" t="s">
        <v>46</v>
      </c>
      <c r="B364" s="1" t="s">
        <v>38351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38352</v>
      </c>
      <c r="P364" s="1" t="s">
        <v>38353</v>
      </c>
    </row>
    <row r="365" spans="1:16" x14ac:dyDescent="0.3">
      <c r="A365" s="1" t="s">
        <v>56</v>
      </c>
      <c r="B365" s="1" t="s">
        <v>38354</v>
      </c>
      <c r="C365" s="1" t="s">
        <v>20096</v>
      </c>
      <c r="D365" s="1" t="s">
        <v>17473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38355</v>
      </c>
      <c r="P365" s="1" t="s">
        <v>38356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38357</v>
      </c>
      <c r="P366" s="1" t="s">
        <v>38358</v>
      </c>
    </row>
    <row r="367" spans="1:16" x14ac:dyDescent="0.3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38359</v>
      </c>
    </row>
    <row r="368" spans="1:16" x14ac:dyDescent="0.3">
      <c r="A368" s="1" t="s">
        <v>56</v>
      </c>
      <c r="B368" s="1" t="s">
        <v>38360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7873</v>
      </c>
    </row>
    <row r="369" spans="1:16" x14ac:dyDescent="0.3">
      <c r="A369" s="1" t="s">
        <v>33</v>
      </c>
      <c r="B369" s="1" t="s">
        <v>38361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19305</v>
      </c>
      <c r="P369" s="1"/>
    </row>
    <row r="370" spans="1:16" x14ac:dyDescent="0.3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15181</v>
      </c>
    </row>
    <row r="371" spans="1:16" x14ac:dyDescent="0.3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7213</v>
      </c>
    </row>
    <row r="372" spans="1:16" x14ac:dyDescent="0.3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23077</v>
      </c>
      <c r="P372" s="1" t="s">
        <v>38362</v>
      </c>
    </row>
    <row r="373" spans="1:16" x14ac:dyDescent="0.3">
      <c r="A373" s="1" t="s">
        <v>33</v>
      </c>
      <c r="B373" s="1" t="s">
        <v>38363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21301</v>
      </c>
    </row>
    <row r="374" spans="1:16" x14ac:dyDescent="0.3">
      <c r="A374" s="1" t="s">
        <v>46</v>
      </c>
      <c r="B374" s="1" t="s">
        <v>38364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3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38365</v>
      </c>
    </row>
    <row r="376" spans="1:16" x14ac:dyDescent="0.3">
      <c r="A376" s="1" t="s">
        <v>33</v>
      </c>
      <c r="B376" s="1" t="s">
        <v>6869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871</v>
      </c>
      <c r="P376" s="1" t="s">
        <v>38366</v>
      </c>
    </row>
    <row r="377" spans="1:16" x14ac:dyDescent="0.3">
      <c r="A377" s="1" t="s">
        <v>33</v>
      </c>
      <c r="B377" s="1" t="s">
        <v>33</v>
      </c>
      <c r="C377" s="1" t="s">
        <v>3742</v>
      </c>
      <c r="D377" s="1" t="s">
        <v>38234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3">
      <c r="A378" s="1" t="s">
        <v>369</v>
      </c>
      <c r="B378" s="1" t="s">
        <v>38367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38368</v>
      </c>
    </row>
    <row r="379" spans="1:16" x14ac:dyDescent="0.3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8585</v>
      </c>
      <c r="P379" s="1" t="s">
        <v>38369</v>
      </c>
    </row>
    <row r="380" spans="1:16" x14ac:dyDescent="0.3">
      <c r="A380" s="1" t="s">
        <v>46</v>
      </c>
      <c r="B380" s="1" t="s">
        <v>38370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3">
      <c r="A381" s="1" t="s">
        <v>46</v>
      </c>
      <c r="B381" s="1" t="s">
        <v>38371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5583</v>
      </c>
      <c r="P381" s="1" t="s">
        <v>2086</v>
      </c>
    </row>
    <row r="382" spans="1:16" x14ac:dyDescent="0.3">
      <c r="A382" s="1" t="s">
        <v>46</v>
      </c>
      <c r="B382" s="1" t="s">
        <v>7698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7699</v>
      </c>
    </row>
    <row r="383" spans="1:16" x14ac:dyDescent="0.3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7009</v>
      </c>
      <c r="P383" s="1" t="s">
        <v>38372</v>
      </c>
    </row>
    <row r="384" spans="1:16" x14ac:dyDescent="0.3">
      <c r="A384" s="1" t="s">
        <v>103</v>
      </c>
      <c r="B384" s="1" t="s">
        <v>38373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34512</v>
      </c>
    </row>
    <row r="385" spans="1:16" x14ac:dyDescent="0.3">
      <c r="A385" s="1" t="s">
        <v>33</v>
      </c>
      <c r="B385" s="1" t="s">
        <v>38374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38375</v>
      </c>
      <c r="P385" s="1" t="s">
        <v>38376</v>
      </c>
    </row>
    <row r="386" spans="1:16" x14ac:dyDescent="0.3">
      <c r="A386" s="1" t="s">
        <v>46</v>
      </c>
      <c r="B386" s="1" t="s">
        <v>38377</v>
      </c>
      <c r="C386" s="1" t="s">
        <v>7993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9907</v>
      </c>
    </row>
    <row r="387" spans="1:16" x14ac:dyDescent="0.3">
      <c r="A387" s="1" t="s">
        <v>56</v>
      </c>
      <c r="B387" s="1" t="s">
        <v>38378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38379</v>
      </c>
    </row>
    <row r="388" spans="1:16" x14ac:dyDescent="0.3">
      <c r="A388" s="1" t="s">
        <v>33</v>
      </c>
      <c r="B388" s="1" t="s">
        <v>38380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3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38381</v>
      </c>
    </row>
    <row r="390" spans="1:16" x14ac:dyDescent="0.3">
      <c r="A390" s="1" t="s">
        <v>46</v>
      </c>
      <c r="B390" s="1" t="s">
        <v>10925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3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38382</v>
      </c>
    </row>
    <row r="392" spans="1:16" x14ac:dyDescent="0.3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26225</v>
      </c>
      <c r="P392" s="1" t="s">
        <v>38383</v>
      </c>
    </row>
    <row r="393" spans="1:16" x14ac:dyDescent="0.3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871</v>
      </c>
      <c r="P393" s="1" t="s">
        <v>15178</v>
      </c>
    </row>
    <row r="394" spans="1:16" x14ac:dyDescent="0.3">
      <c r="A394" s="1" t="s">
        <v>56</v>
      </c>
      <c r="B394" s="1" t="s">
        <v>38384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38385</v>
      </c>
      <c r="P394" s="1" t="s">
        <v>38386</v>
      </c>
    </row>
    <row r="395" spans="1:16" x14ac:dyDescent="0.3">
      <c r="A395" s="1" t="s">
        <v>33</v>
      </c>
      <c r="B395" s="1" t="s">
        <v>38387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21550</v>
      </c>
      <c r="P395" s="1" t="s">
        <v>38388</v>
      </c>
    </row>
    <row r="396" spans="1:16" x14ac:dyDescent="0.3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21062</v>
      </c>
      <c r="P396" s="1" t="s">
        <v>38389</v>
      </c>
    </row>
    <row r="397" spans="1:16" x14ac:dyDescent="0.3">
      <c r="A397" s="1" t="s">
        <v>56</v>
      </c>
      <c r="B397" s="1" t="s">
        <v>38390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3">
      <c r="A398" s="1" t="s">
        <v>103</v>
      </c>
      <c r="B398" s="1" t="s">
        <v>38391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38392</v>
      </c>
      <c r="P398" s="1" t="s">
        <v>38393</v>
      </c>
    </row>
    <row r="399" spans="1:16" x14ac:dyDescent="0.3">
      <c r="A399" s="1" t="s">
        <v>33</v>
      </c>
      <c r="B399" s="1" t="s">
        <v>38394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27016</v>
      </c>
      <c r="P399" s="1" t="s">
        <v>38395</v>
      </c>
    </row>
    <row r="400" spans="1:16" x14ac:dyDescent="0.3">
      <c r="A400" s="1" t="s">
        <v>56</v>
      </c>
      <c r="B400" s="1" t="s">
        <v>38396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38397</v>
      </c>
    </row>
    <row r="401" spans="1:16" x14ac:dyDescent="0.3">
      <c r="A401" s="1" t="s">
        <v>56</v>
      </c>
      <c r="B401" s="1" t="s">
        <v>38398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6274</v>
      </c>
      <c r="P401" s="1" t="s">
        <v>15319</v>
      </c>
    </row>
    <row r="402" spans="1:16" x14ac:dyDescent="0.3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38399</v>
      </c>
      <c r="P402" s="1" t="s">
        <v>657</v>
      </c>
    </row>
    <row r="403" spans="1:16" x14ac:dyDescent="0.3">
      <c r="A403" s="1" t="s">
        <v>56</v>
      </c>
      <c r="B403" s="1" t="s">
        <v>10418</v>
      </c>
      <c r="C403" s="1" t="s">
        <v>24311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063</v>
      </c>
    </row>
    <row r="404" spans="1:16" x14ac:dyDescent="0.3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38400</v>
      </c>
      <c r="P404" s="1" t="s">
        <v>38401</v>
      </c>
    </row>
    <row r="405" spans="1:16" x14ac:dyDescent="0.3">
      <c r="A405" s="1" t="s">
        <v>40</v>
      </c>
      <c r="B405" s="1" t="s">
        <v>38402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38403</v>
      </c>
    </row>
    <row r="406" spans="1:16" x14ac:dyDescent="0.3">
      <c r="A406" s="1" t="s">
        <v>56</v>
      </c>
      <c r="B406" s="1" t="s">
        <v>12418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38404</v>
      </c>
      <c r="P406" s="1" t="s">
        <v>38405</v>
      </c>
    </row>
    <row r="407" spans="1:16" x14ac:dyDescent="0.3">
      <c r="A407" s="1" t="s">
        <v>46</v>
      </c>
      <c r="B407" s="1" t="s">
        <v>38406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38407</v>
      </c>
      <c r="P407" s="1" t="s">
        <v>38408</v>
      </c>
    </row>
    <row r="408" spans="1:16" x14ac:dyDescent="0.3">
      <c r="A408" s="1" t="s">
        <v>56</v>
      </c>
      <c r="B408" s="1" t="s">
        <v>151</v>
      </c>
      <c r="C408" s="1" t="s">
        <v>5728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5977</v>
      </c>
    </row>
    <row r="409" spans="1:16" x14ac:dyDescent="0.3">
      <c r="A409" s="1" t="s">
        <v>33</v>
      </c>
      <c r="B409" s="1" t="s">
        <v>38409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38410</v>
      </c>
    </row>
    <row r="410" spans="1:16" x14ac:dyDescent="0.3">
      <c r="A410" s="1" t="s">
        <v>33</v>
      </c>
      <c r="B410" s="1" t="s">
        <v>4672</v>
      </c>
      <c r="C410" s="1" t="s">
        <v>6854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3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38411</v>
      </c>
    </row>
    <row r="412" spans="1:16" x14ac:dyDescent="0.3">
      <c r="A412" s="1" t="s">
        <v>56</v>
      </c>
      <c r="B412" s="1" t="s">
        <v>38412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38413</v>
      </c>
    </row>
    <row r="413" spans="1:16" x14ac:dyDescent="0.3">
      <c r="A413" s="1" t="s">
        <v>46</v>
      </c>
      <c r="B413" s="1" t="s">
        <v>38377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9907</v>
      </c>
    </row>
    <row r="414" spans="1:16" x14ac:dyDescent="0.3">
      <c r="A414" s="1" t="s">
        <v>46</v>
      </c>
      <c r="B414" s="1" t="s">
        <v>38414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3">
      <c r="A415" s="1" t="s">
        <v>56</v>
      </c>
      <c r="B415" s="1" t="s">
        <v>38415</v>
      </c>
      <c r="C415" s="1" t="s">
        <v>14999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9250</v>
      </c>
      <c r="P415" s="1" t="s">
        <v>18857</v>
      </c>
    </row>
    <row r="416" spans="1:16" x14ac:dyDescent="0.3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38416</v>
      </c>
      <c r="P416" s="1" t="s">
        <v>657</v>
      </c>
    </row>
    <row r="417" spans="1:16" x14ac:dyDescent="0.3">
      <c r="A417" s="1" t="s">
        <v>33</v>
      </c>
      <c r="B417" s="1" t="s">
        <v>33</v>
      </c>
      <c r="C417" s="1" t="s">
        <v>5728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20676</v>
      </c>
      <c r="P417" s="1" t="s">
        <v>38417</v>
      </c>
    </row>
    <row r="418" spans="1:16" x14ac:dyDescent="0.3">
      <c r="A418" s="1" t="s">
        <v>56</v>
      </c>
      <c r="B418" s="1" t="s">
        <v>38418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6419</v>
      </c>
      <c r="P418" s="1" t="s">
        <v>38419</v>
      </c>
    </row>
    <row r="419" spans="1:16" x14ac:dyDescent="0.3">
      <c r="A419" s="1" t="s">
        <v>33</v>
      </c>
      <c r="B419" s="1" t="s">
        <v>38420</v>
      </c>
      <c r="C419" s="1" t="s">
        <v>6342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38421</v>
      </c>
    </row>
    <row r="420" spans="1:16" x14ac:dyDescent="0.3">
      <c r="A420" s="1" t="s">
        <v>56</v>
      </c>
      <c r="B420" s="1" t="s">
        <v>38422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3">
      <c r="A421" s="1" t="s">
        <v>33</v>
      </c>
      <c r="B421" s="1" t="s">
        <v>13177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3">
      <c r="A422" s="1" t="s">
        <v>33</v>
      </c>
      <c r="B422" s="1" t="s">
        <v>38423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8541</v>
      </c>
    </row>
    <row r="423" spans="1:16" x14ac:dyDescent="0.3">
      <c r="A423" s="1" t="s">
        <v>56</v>
      </c>
      <c r="B423" s="1" t="s">
        <v>38424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3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38425</v>
      </c>
    </row>
    <row r="425" spans="1:16" x14ac:dyDescent="0.3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38426</v>
      </c>
    </row>
    <row r="426" spans="1:16" x14ac:dyDescent="0.3">
      <c r="A426" s="1" t="s">
        <v>33</v>
      </c>
      <c r="B426" s="1" t="s">
        <v>38427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26549</v>
      </c>
      <c r="P426" s="1" t="s">
        <v>199</v>
      </c>
    </row>
    <row r="427" spans="1:16" x14ac:dyDescent="0.3">
      <c r="A427" s="1" t="s">
        <v>33</v>
      </c>
      <c r="B427" s="1" t="s">
        <v>38428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38429</v>
      </c>
      <c r="P427" s="1"/>
    </row>
    <row r="428" spans="1:16" x14ac:dyDescent="0.3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6778</v>
      </c>
      <c r="P428" s="1" t="s">
        <v>38430</v>
      </c>
    </row>
    <row r="429" spans="1:16" x14ac:dyDescent="0.3">
      <c r="A429" s="1" t="s">
        <v>46</v>
      </c>
      <c r="B429" s="1" t="s">
        <v>38431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38432</v>
      </c>
      <c r="P429" s="1" t="s">
        <v>1471</v>
      </c>
    </row>
    <row r="430" spans="1:16" x14ac:dyDescent="0.3">
      <c r="A430" s="1" t="s">
        <v>56</v>
      </c>
      <c r="B430" s="1" t="s">
        <v>38433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38434</v>
      </c>
    </row>
    <row r="431" spans="1:16" x14ac:dyDescent="0.3">
      <c r="A431" s="1" t="s">
        <v>46</v>
      </c>
      <c r="B431" s="1" t="s">
        <v>38435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34545</v>
      </c>
      <c r="P431" s="1" t="s">
        <v>150</v>
      </c>
    </row>
    <row r="432" spans="1:16" x14ac:dyDescent="0.3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13410</v>
      </c>
      <c r="P432" s="1" t="s">
        <v>38436</v>
      </c>
    </row>
    <row r="433" spans="1:16" x14ac:dyDescent="0.3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21575</v>
      </c>
    </row>
    <row r="434" spans="1:16" x14ac:dyDescent="0.3">
      <c r="A434" s="1" t="s">
        <v>33</v>
      </c>
      <c r="B434" s="1" t="s">
        <v>38437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26828</v>
      </c>
    </row>
    <row r="435" spans="1:16" x14ac:dyDescent="0.3">
      <c r="A435" s="1" t="s">
        <v>40</v>
      </c>
      <c r="B435" s="1" t="s">
        <v>38438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38439</v>
      </c>
    </row>
    <row r="436" spans="1:16" x14ac:dyDescent="0.3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38440</v>
      </c>
      <c r="P436" s="1" t="s">
        <v>38441</v>
      </c>
    </row>
    <row r="437" spans="1:16" x14ac:dyDescent="0.3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38442</v>
      </c>
      <c r="P437" s="1" t="s">
        <v>754</v>
      </c>
    </row>
    <row r="438" spans="1:16" x14ac:dyDescent="0.3">
      <c r="A438" s="1" t="s">
        <v>56</v>
      </c>
      <c r="B438" s="1" t="s">
        <v>56</v>
      </c>
      <c r="C438" s="1" t="s">
        <v>27682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9304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24983</v>
      </c>
    </row>
    <row r="440" spans="1:16" x14ac:dyDescent="0.3">
      <c r="A440" s="1" t="s">
        <v>56</v>
      </c>
      <c r="B440" s="1" t="s">
        <v>56</v>
      </c>
      <c r="C440" s="1" t="s">
        <v>16327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25479</v>
      </c>
      <c r="P440" s="1" t="s">
        <v>25480</v>
      </c>
    </row>
    <row r="441" spans="1:16" x14ac:dyDescent="0.3">
      <c r="A441" s="1" t="s">
        <v>46</v>
      </c>
      <c r="B441" s="1" t="s">
        <v>38443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3">
      <c r="A442" s="1" t="s">
        <v>46</v>
      </c>
      <c r="B442" s="1" t="s">
        <v>18099</v>
      </c>
      <c r="C442" s="1" t="s">
        <v>16220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38444</v>
      </c>
      <c r="P442" s="1"/>
    </row>
    <row r="443" spans="1:16" x14ac:dyDescent="0.3">
      <c r="A443" s="1" t="s">
        <v>103</v>
      </c>
      <c r="B443" s="1" t="s">
        <v>38445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15674</v>
      </c>
      <c r="P443" s="1" t="s">
        <v>15675</v>
      </c>
    </row>
    <row r="444" spans="1:16" x14ac:dyDescent="0.3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38446</v>
      </c>
    </row>
    <row r="445" spans="1:16" x14ac:dyDescent="0.3">
      <c r="A445" s="1" t="s">
        <v>46</v>
      </c>
      <c r="B445" s="1" t="s">
        <v>38447</v>
      </c>
      <c r="C445" s="1" t="s">
        <v>7166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28912</v>
      </c>
      <c r="P445" s="1" t="s">
        <v>426</v>
      </c>
    </row>
    <row r="446" spans="1:16" x14ac:dyDescent="0.3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5977</v>
      </c>
    </row>
    <row r="447" spans="1:16" x14ac:dyDescent="0.3">
      <c r="A447" s="1" t="s">
        <v>40</v>
      </c>
      <c r="B447" s="1" t="s">
        <v>38448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38449</v>
      </c>
    </row>
    <row r="448" spans="1:16" x14ac:dyDescent="0.3">
      <c r="A448" s="1" t="s">
        <v>46</v>
      </c>
      <c r="B448" s="1" t="s">
        <v>38450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871</v>
      </c>
      <c r="P448" s="1" t="s">
        <v>199</v>
      </c>
    </row>
    <row r="449" spans="1:16" x14ac:dyDescent="0.3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13581</v>
      </c>
    </row>
    <row r="450" spans="1:16" x14ac:dyDescent="0.3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38451</v>
      </c>
      <c r="P450" s="1" t="s">
        <v>38452</v>
      </c>
    </row>
    <row r="451" spans="1:16" x14ac:dyDescent="0.3">
      <c r="A451" s="1" t="s">
        <v>46</v>
      </c>
      <c r="B451" s="1" t="s">
        <v>38453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14406</v>
      </c>
      <c r="P451" s="1" t="s">
        <v>4202</v>
      </c>
    </row>
    <row r="452" spans="1:16" x14ac:dyDescent="0.3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38454</v>
      </c>
    </row>
    <row r="453" spans="1:16" x14ac:dyDescent="0.3">
      <c r="A453" s="1" t="s">
        <v>56</v>
      </c>
      <c r="B453" s="1" t="s">
        <v>38455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27808</v>
      </c>
      <c r="P453" s="1" t="s">
        <v>38456</v>
      </c>
    </row>
    <row r="454" spans="1:16" x14ac:dyDescent="0.3">
      <c r="A454" s="1" t="s">
        <v>25</v>
      </c>
      <c r="B454" s="1" t="s">
        <v>6861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16030</v>
      </c>
      <c r="P454" s="1" t="s">
        <v>27484</v>
      </c>
    </row>
    <row r="455" spans="1:16" x14ac:dyDescent="0.3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3">
      <c r="A456" s="1" t="s">
        <v>56</v>
      </c>
      <c r="B456" s="1" t="s">
        <v>56</v>
      </c>
      <c r="C456" s="1" t="s">
        <v>10202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38457</v>
      </c>
      <c r="P456" s="1" t="s">
        <v>38458</v>
      </c>
    </row>
    <row r="457" spans="1:16" x14ac:dyDescent="0.3">
      <c r="A457" s="1" t="s">
        <v>40</v>
      </c>
      <c r="B457" s="1" t="s">
        <v>5578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38459</v>
      </c>
      <c r="P457" s="1" t="s">
        <v>38460</v>
      </c>
    </row>
    <row r="458" spans="1:16" x14ac:dyDescent="0.3">
      <c r="A458" s="1" t="s">
        <v>40</v>
      </c>
      <c r="B458" s="1" t="s">
        <v>38461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38462</v>
      </c>
      <c r="P458" s="1" t="s">
        <v>5415</v>
      </c>
    </row>
    <row r="459" spans="1:16" x14ac:dyDescent="0.3">
      <c r="A459" s="1" t="s">
        <v>56</v>
      </c>
      <c r="B459" s="1" t="s">
        <v>266</v>
      </c>
      <c r="C459" s="1" t="s">
        <v>9442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38463</v>
      </c>
      <c r="P459" s="1" t="s">
        <v>38464</v>
      </c>
    </row>
    <row r="460" spans="1:16" x14ac:dyDescent="0.3">
      <c r="A460" s="1" t="s">
        <v>56</v>
      </c>
      <c r="B460" s="1" t="s">
        <v>360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38465</v>
      </c>
    </row>
    <row r="461" spans="1:16" x14ac:dyDescent="0.3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3">
      <c r="A462" s="1" t="s">
        <v>103</v>
      </c>
      <c r="B462" s="1" t="s">
        <v>38466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3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38322</v>
      </c>
    </row>
    <row r="464" spans="1:16" x14ac:dyDescent="0.3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9703</v>
      </c>
    </row>
    <row r="465" spans="1:16" x14ac:dyDescent="0.3">
      <c r="A465" s="1" t="s">
        <v>56</v>
      </c>
      <c r="B465" s="1" t="s">
        <v>17658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9909</v>
      </c>
      <c r="P465" s="1" t="s">
        <v>1376</v>
      </c>
    </row>
    <row r="466" spans="1:16" x14ac:dyDescent="0.3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8483</v>
      </c>
    </row>
    <row r="467" spans="1:16" x14ac:dyDescent="0.3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38467</v>
      </c>
      <c r="P467" s="1" t="s">
        <v>426</v>
      </c>
    </row>
    <row r="468" spans="1:16" x14ac:dyDescent="0.3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19031</v>
      </c>
      <c r="P468" s="1" t="s">
        <v>952</v>
      </c>
    </row>
    <row r="469" spans="1:16" x14ac:dyDescent="0.3">
      <c r="A469" s="1" t="s">
        <v>33</v>
      </c>
      <c r="B469" s="1" t="s">
        <v>38468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22429</v>
      </c>
      <c r="P469" s="1" t="s">
        <v>36621</v>
      </c>
    </row>
    <row r="470" spans="1:16" x14ac:dyDescent="0.3">
      <c r="A470" s="1" t="s">
        <v>33</v>
      </c>
      <c r="B470" s="1" t="s">
        <v>38469</v>
      </c>
      <c r="C470" s="1" t="s">
        <v>738</v>
      </c>
      <c r="D470" s="1" t="s">
        <v>10342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38470</v>
      </c>
      <c r="P470" s="1" t="s">
        <v>6079</v>
      </c>
    </row>
    <row r="471" spans="1:16" x14ac:dyDescent="0.3">
      <c r="A471" s="1" t="s">
        <v>309</v>
      </c>
      <c r="B471" s="1" t="s">
        <v>38471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38472</v>
      </c>
      <c r="P471" s="1" t="s">
        <v>38473</v>
      </c>
    </row>
    <row r="472" spans="1:16" x14ac:dyDescent="0.3">
      <c r="A472" s="1" t="s">
        <v>33</v>
      </c>
      <c r="B472" s="1" t="s">
        <v>38474</v>
      </c>
      <c r="C472" s="1" t="s">
        <v>6713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3">
      <c r="A473" s="1" t="s">
        <v>56</v>
      </c>
      <c r="B473" s="1" t="s">
        <v>38475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38476</v>
      </c>
      <c r="P473" s="1" t="s">
        <v>38477</v>
      </c>
    </row>
    <row r="474" spans="1:16" x14ac:dyDescent="0.3">
      <c r="A474" s="1" t="s">
        <v>56</v>
      </c>
      <c r="B474" s="1" t="s">
        <v>38478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38479</v>
      </c>
    </row>
    <row r="475" spans="1:16" x14ac:dyDescent="0.3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38480</v>
      </c>
      <c r="P475" s="1" t="s">
        <v>38481</v>
      </c>
    </row>
    <row r="476" spans="1:16" x14ac:dyDescent="0.3">
      <c r="A476" s="1" t="s">
        <v>56</v>
      </c>
      <c r="B476" s="1" t="s">
        <v>56</v>
      </c>
      <c r="C476" s="1" t="s">
        <v>6008</v>
      </c>
      <c r="D476" s="1" t="s">
        <v>6553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22348</v>
      </c>
      <c r="P476" s="1" t="s">
        <v>38482</v>
      </c>
    </row>
    <row r="477" spans="1:16" x14ac:dyDescent="0.3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38483</v>
      </c>
    </row>
    <row r="478" spans="1:16" x14ac:dyDescent="0.3">
      <c r="A478" s="1" t="s">
        <v>103</v>
      </c>
      <c r="B478" s="1" t="s">
        <v>3574</v>
      </c>
      <c r="C478" s="1" t="s">
        <v>38484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38485</v>
      </c>
      <c r="P478" s="1" t="s">
        <v>38486</v>
      </c>
    </row>
    <row r="479" spans="1:16" x14ac:dyDescent="0.3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38487</v>
      </c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38488</v>
      </c>
    </row>
    <row r="481" spans="1:16" x14ac:dyDescent="0.3">
      <c r="A481" s="1" t="s">
        <v>40</v>
      </c>
      <c r="B481" s="1" t="s">
        <v>38489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17302</v>
      </c>
      <c r="P481" s="1" t="s">
        <v>38490</v>
      </c>
    </row>
    <row r="482" spans="1:16" x14ac:dyDescent="0.3">
      <c r="A482" s="1" t="s">
        <v>56</v>
      </c>
      <c r="B482" s="1" t="s">
        <v>38491</v>
      </c>
      <c r="C482" s="1" t="s">
        <v>34637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38492</v>
      </c>
      <c r="P482" s="1" t="s">
        <v>38493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16241</v>
      </c>
      <c r="P483" s="1" t="s">
        <v>16242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21207</v>
      </c>
      <c r="P484" s="1" t="s">
        <v>38494</v>
      </c>
    </row>
    <row r="485" spans="1:16" x14ac:dyDescent="0.3">
      <c r="A485" s="1" t="s">
        <v>33</v>
      </c>
      <c r="B485" s="1" t="s">
        <v>33</v>
      </c>
      <c r="C485" s="1" t="s">
        <v>330</v>
      </c>
      <c r="D485" s="1" t="s">
        <v>38234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3">
      <c r="A486" s="1" t="s">
        <v>46</v>
      </c>
      <c r="B486" s="1" t="s">
        <v>1805</v>
      </c>
      <c r="C486" s="1" t="s">
        <v>22909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38495</v>
      </c>
      <c r="P486" s="1" t="s">
        <v>717</v>
      </c>
    </row>
    <row r="487" spans="1:16" x14ac:dyDescent="0.3">
      <c r="A487" s="1" t="s">
        <v>33</v>
      </c>
      <c r="B487" s="1" t="s">
        <v>27446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20572</v>
      </c>
      <c r="P487" s="1"/>
    </row>
    <row r="488" spans="1:16" x14ac:dyDescent="0.3">
      <c r="A488" s="1" t="s">
        <v>56</v>
      </c>
      <c r="B488" s="1" t="s">
        <v>18606</v>
      </c>
      <c r="C488" s="1" t="s">
        <v>6031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11235</v>
      </c>
      <c r="P488" s="1"/>
    </row>
    <row r="489" spans="1:16" x14ac:dyDescent="0.3">
      <c r="A489" s="1" t="s">
        <v>46</v>
      </c>
      <c r="B489" s="1" t="s">
        <v>38496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22595</v>
      </c>
      <c r="P489" s="1" t="s">
        <v>4727</v>
      </c>
    </row>
    <row r="490" spans="1:16" x14ac:dyDescent="0.3">
      <c r="A490" s="1" t="s">
        <v>46</v>
      </c>
      <c r="B490" s="1" t="s">
        <v>14186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38497</v>
      </c>
      <c r="P490" s="1"/>
    </row>
    <row r="491" spans="1:16" x14ac:dyDescent="0.3">
      <c r="A491" s="1" t="s">
        <v>33</v>
      </c>
      <c r="B491" s="1" t="s">
        <v>38498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3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38499</v>
      </c>
    </row>
    <row r="493" spans="1:16" x14ac:dyDescent="0.3">
      <c r="A493" s="1" t="s">
        <v>56</v>
      </c>
      <c r="B493" s="1" t="s">
        <v>38500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11854</v>
      </c>
      <c r="P493" s="1" t="s">
        <v>27017</v>
      </c>
    </row>
    <row r="494" spans="1:16" x14ac:dyDescent="0.3">
      <c r="A494" s="1" t="s">
        <v>56</v>
      </c>
      <c r="B494" s="1" t="s">
        <v>38501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38502</v>
      </c>
      <c r="P494" s="1" t="s">
        <v>38503</v>
      </c>
    </row>
    <row r="495" spans="1:16" x14ac:dyDescent="0.3">
      <c r="A495" s="1" t="s">
        <v>103</v>
      </c>
      <c r="B495" s="1" t="s">
        <v>38504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5530</v>
      </c>
      <c r="P495" s="1" t="s">
        <v>38505</v>
      </c>
    </row>
    <row r="496" spans="1:16" x14ac:dyDescent="0.3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13455</v>
      </c>
    </row>
    <row r="497" spans="1:16" x14ac:dyDescent="0.3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38506</v>
      </c>
    </row>
    <row r="498" spans="1:16" x14ac:dyDescent="0.3">
      <c r="A498" s="1" t="s">
        <v>46</v>
      </c>
      <c r="B498" s="1" t="s">
        <v>46</v>
      </c>
      <c r="C498" s="1" t="s">
        <v>8334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38507</v>
      </c>
    </row>
    <row r="499" spans="1:16" x14ac:dyDescent="0.3">
      <c r="A499" s="1" t="s">
        <v>56</v>
      </c>
      <c r="B499" s="1" t="s">
        <v>266</v>
      </c>
      <c r="C499" s="1" t="s">
        <v>8898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38508</v>
      </c>
      <c r="P499" s="1" t="s">
        <v>38509</v>
      </c>
    </row>
    <row r="500" spans="1:16" x14ac:dyDescent="0.3">
      <c r="A500" s="1" t="s">
        <v>56</v>
      </c>
      <c r="B500" s="1" t="s">
        <v>56</v>
      </c>
      <c r="C500" s="1" t="s">
        <v>14791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14792</v>
      </c>
      <c r="P500" s="1" t="s">
        <v>17525</v>
      </c>
    </row>
    <row r="501" spans="1:16" x14ac:dyDescent="0.3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38510</v>
      </c>
      <c r="P501" s="1" t="s">
        <v>1502</v>
      </c>
    </row>
    <row r="502" spans="1:16" x14ac:dyDescent="0.3">
      <c r="A502" s="1" t="s">
        <v>46</v>
      </c>
      <c r="B502" s="1" t="s">
        <v>10360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21379</v>
      </c>
      <c r="P502" s="1" t="s">
        <v>2463</v>
      </c>
    </row>
    <row r="503" spans="1:16" x14ac:dyDescent="0.3">
      <c r="A503" s="1" t="s">
        <v>40</v>
      </c>
      <c r="B503" s="1" t="s">
        <v>29561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22087</v>
      </c>
      <c r="P503" s="1" t="s">
        <v>23054</v>
      </c>
    </row>
    <row r="504" spans="1:16" x14ac:dyDescent="0.3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38511</v>
      </c>
      <c r="P504" s="1" t="s">
        <v>38512</v>
      </c>
    </row>
    <row r="505" spans="1:16" x14ac:dyDescent="0.3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38513</v>
      </c>
    </row>
    <row r="506" spans="1:16" x14ac:dyDescent="0.3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8483</v>
      </c>
    </row>
    <row r="507" spans="1:16" x14ac:dyDescent="0.3">
      <c r="A507" s="1" t="s">
        <v>46</v>
      </c>
      <c r="B507" s="1" t="s">
        <v>7487</v>
      </c>
      <c r="C507" s="1" t="s">
        <v>7488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7489</v>
      </c>
    </row>
    <row r="508" spans="1:16" x14ac:dyDescent="0.3">
      <c r="A508" s="1" t="s">
        <v>56</v>
      </c>
      <c r="B508" s="1" t="s">
        <v>38514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24854</v>
      </c>
      <c r="P508" s="1" t="s">
        <v>38515</v>
      </c>
    </row>
    <row r="509" spans="1:16" x14ac:dyDescent="0.3">
      <c r="A509" s="1" t="s">
        <v>33</v>
      </c>
      <c r="B509" s="1" t="s">
        <v>38516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14674</v>
      </c>
      <c r="P509" s="1" t="s">
        <v>14675</v>
      </c>
    </row>
    <row r="510" spans="1:16" x14ac:dyDescent="0.3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38517</v>
      </c>
      <c r="P510" s="1" t="s">
        <v>38518</v>
      </c>
    </row>
    <row r="511" spans="1:16" x14ac:dyDescent="0.3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38519</v>
      </c>
      <c r="P511" s="1" t="s">
        <v>38520</v>
      </c>
    </row>
    <row r="512" spans="1:16" x14ac:dyDescent="0.3">
      <c r="A512" s="1" t="s">
        <v>56</v>
      </c>
      <c r="B512" s="1" t="s">
        <v>56</v>
      </c>
      <c r="C512" s="1" t="s">
        <v>38521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38522</v>
      </c>
      <c r="P512" s="1" t="s">
        <v>38523</v>
      </c>
    </row>
    <row r="513" spans="1:16" x14ac:dyDescent="0.3">
      <c r="A513" s="1" t="s">
        <v>46</v>
      </c>
      <c r="B513" s="1" t="s">
        <v>38524</v>
      </c>
      <c r="C513" s="1" t="s">
        <v>13717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3">
      <c r="A514" s="1" t="s">
        <v>46</v>
      </c>
      <c r="B514" s="1" t="s">
        <v>38525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7711</v>
      </c>
      <c r="P514" s="1" t="s">
        <v>38526</v>
      </c>
    </row>
    <row r="515" spans="1:16" x14ac:dyDescent="0.3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38527</v>
      </c>
      <c r="P515" s="1" t="s">
        <v>38528</v>
      </c>
    </row>
    <row r="516" spans="1:16" x14ac:dyDescent="0.3">
      <c r="A516" s="1" t="s">
        <v>33</v>
      </c>
      <c r="B516" s="1" t="s">
        <v>38529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38530</v>
      </c>
    </row>
    <row r="517" spans="1:16" x14ac:dyDescent="0.3">
      <c r="A517" s="1" t="s">
        <v>40</v>
      </c>
      <c r="B517" s="1" t="s">
        <v>38531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38532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32140</v>
      </c>
      <c r="P518" s="1" t="s">
        <v>38533</v>
      </c>
    </row>
    <row r="519" spans="1:16" x14ac:dyDescent="0.3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38534</v>
      </c>
      <c r="P519" s="1" t="s">
        <v>38535</v>
      </c>
    </row>
    <row r="520" spans="1:16" x14ac:dyDescent="0.3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3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3">
      <c r="A522" s="1" t="s">
        <v>56</v>
      </c>
      <c r="B522" s="1" t="s">
        <v>38536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37988</v>
      </c>
    </row>
    <row r="523" spans="1:16" x14ac:dyDescent="0.3">
      <c r="A523" s="1" t="s">
        <v>56</v>
      </c>
      <c r="B523" s="1" t="s">
        <v>56</v>
      </c>
      <c r="C523" s="1" t="s">
        <v>6008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22348</v>
      </c>
      <c r="P523" s="1" t="s">
        <v>38071</v>
      </c>
    </row>
    <row r="524" spans="1:16" x14ac:dyDescent="0.3">
      <c r="A524" s="1" t="s">
        <v>16</v>
      </c>
      <c r="B524" s="1" t="s">
        <v>16</v>
      </c>
      <c r="C524" s="1" t="s">
        <v>6803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33919</v>
      </c>
    </row>
    <row r="525" spans="1:16" x14ac:dyDescent="0.3">
      <c r="A525" s="1" t="s">
        <v>16</v>
      </c>
      <c r="B525" s="1" t="s">
        <v>38537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9754</v>
      </c>
      <c r="P525" s="1" t="s">
        <v>27627</v>
      </c>
    </row>
    <row r="526" spans="1:16" x14ac:dyDescent="0.3">
      <c r="A526" s="1" t="s">
        <v>46</v>
      </c>
      <c r="B526" s="1" t="s">
        <v>38538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38539</v>
      </c>
      <c r="P526" s="1" t="s">
        <v>2750</v>
      </c>
    </row>
    <row r="527" spans="1:16" x14ac:dyDescent="0.3">
      <c r="A527" s="1" t="s">
        <v>33</v>
      </c>
      <c r="B527" s="1" t="s">
        <v>33</v>
      </c>
      <c r="C527" s="1" t="s">
        <v>6546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22456</v>
      </c>
      <c r="P527" s="1" t="s">
        <v>22502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7459</v>
      </c>
    </row>
    <row r="529" spans="1:16" x14ac:dyDescent="0.3">
      <c r="A529" s="1" t="s">
        <v>40</v>
      </c>
      <c r="B529" s="1" t="s">
        <v>40</v>
      </c>
      <c r="C529" s="1" t="s">
        <v>292</v>
      </c>
      <c r="D529" s="1" t="s">
        <v>5649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38113</v>
      </c>
    </row>
    <row r="530" spans="1:16" x14ac:dyDescent="0.3">
      <c r="A530" s="1" t="s">
        <v>46</v>
      </c>
      <c r="B530" s="1" t="s">
        <v>38540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38541</v>
      </c>
      <c r="P530" s="1"/>
    </row>
    <row r="531" spans="1:16" x14ac:dyDescent="0.3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38542</v>
      </c>
      <c r="P531" s="1" t="s">
        <v>38543</v>
      </c>
    </row>
    <row r="532" spans="1:16" x14ac:dyDescent="0.3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3">
      <c r="A533" s="1" t="s">
        <v>56</v>
      </c>
      <c r="B533" s="1" t="s">
        <v>2090</v>
      </c>
      <c r="C533" s="1" t="s">
        <v>15562</v>
      </c>
      <c r="D533" s="1" t="s">
        <v>3022</v>
      </c>
      <c r="E533" s="1" t="s">
        <v>20</v>
      </c>
      <c r="F533" t="b">
        <v>0</v>
      </c>
      <c r="G533" s="1" t="s">
        <v>15563</v>
      </c>
      <c r="H533" s="2">
        <v>45082.459201388891</v>
      </c>
      <c r="I533" t="b">
        <v>0</v>
      </c>
      <c r="J533" t="b">
        <v>0</v>
      </c>
      <c r="K533" s="1" t="s">
        <v>15563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3">
      <c r="A534" s="1" t="s">
        <v>56</v>
      </c>
      <c r="B534" s="1" t="s">
        <v>56</v>
      </c>
      <c r="C534" s="1" t="s">
        <v>9470</v>
      </c>
      <c r="D534" s="1" t="s">
        <v>28</v>
      </c>
      <c r="E534" s="1" t="s">
        <v>20</v>
      </c>
      <c r="F534" t="b">
        <v>0</v>
      </c>
      <c r="G534" s="1" t="s">
        <v>6211</v>
      </c>
      <c r="H534" s="2">
        <v>45093.521307870367</v>
      </c>
      <c r="I534" t="b">
        <v>0</v>
      </c>
      <c r="J534" t="b">
        <v>0</v>
      </c>
      <c r="K534" s="1" t="s">
        <v>6211</v>
      </c>
      <c r="L534" s="1" t="s">
        <v>22</v>
      </c>
      <c r="M534">
        <v>96773</v>
      </c>
      <c r="O534" s="1" t="s">
        <v>9579</v>
      </c>
      <c r="P534" s="1" t="s">
        <v>38544</v>
      </c>
    </row>
    <row r="535" spans="1:16" x14ac:dyDescent="0.3">
      <c r="A535" s="1" t="s">
        <v>46</v>
      </c>
      <c r="B535" s="1" t="s">
        <v>46</v>
      </c>
      <c r="C535" s="1" t="s">
        <v>5721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38545</v>
      </c>
    </row>
    <row r="536" spans="1:16" x14ac:dyDescent="0.3">
      <c r="A536" s="1" t="s">
        <v>33</v>
      </c>
      <c r="B536" s="1" t="s">
        <v>38546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3">
      <c r="A537" s="1" t="s">
        <v>16</v>
      </c>
      <c r="B537" s="1" t="s">
        <v>38547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38548</v>
      </c>
    </row>
    <row r="538" spans="1:16" x14ac:dyDescent="0.3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38549</v>
      </c>
    </row>
    <row r="539" spans="1:16" x14ac:dyDescent="0.3">
      <c r="A539" s="1" t="s">
        <v>103</v>
      </c>
      <c r="B539" s="1" t="s">
        <v>38550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38551</v>
      </c>
      <c r="P539" s="1" t="s">
        <v>38552</v>
      </c>
    </row>
    <row r="540" spans="1:16" x14ac:dyDescent="0.3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24083</v>
      </c>
      <c r="P540" s="1" t="s">
        <v>38553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38554</v>
      </c>
      <c r="P541" s="1" t="s">
        <v>16832</v>
      </c>
    </row>
    <row r="542" spans="1:16" x14ac:dyDescent="0.3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3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38555</v>
      </c>
      <c r="P543" s="1" t="s">
        <v>38556</v>
      </c>
    </row>
    <row r="544" spans="1:16" x14ac:dyDescent="0.3">
      <c r="A544" s="1" t="s">
        <v>56</v>
      </c>
      <c r="B544" s="1" t="s">
        <v>38557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38558</v>
      </c>
      <c r="P544" s="1" t="s">
        <v>38559</v>
      </c>
    </row>
    <row r="545" spans="1:16" x14ac:dyDescent="0.3">
      <c r="A545" s="1" t="s">
        <v>25</v>
      </c>
      <c r="B545" s="1" t="s">
        <v>15376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14530</v>
      </c>
      <c r="P545" s="1" t="s">
        <v>9831</v>
      </c>
    </row>
    <row r="546" spans="1:16" x14ac:dyDescent="0.3">
      <c r="A546" s="1" t="s">
        <v>309</v>
      </c>
      <c r="B546" s="1" t="s">
        <v>38560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38561</v>
      </c>
    </row>
    <row r="547" spans="1:16" x14ac:dyDescent="0.3">
      <c r="A547" s="1" t="s">
        <v>33</v>
      </c>
      <c r="B547" s="1" t="s">
        <v>15022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5568</v>
      </c>
    </row>
    <row r="548" spans="1:16" x14ac:dyDescent="0.3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38562</v>
      </c>
      <c r="P548" s="1" t="s">
        <v>38563</v>
      </c>
    </row>
    <row r="549" spans="1:16" x14ac:dyDescent="0.3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38564</v>
      </c>
      <c r="P549" s="1" t="s">
        <v>38565</v>
      </c>
    </row>
    <row r="550" spans="1:16" x14ac:dyDescent="0.3">
      <c r="A550" s="1" t="s">
        <v>33</v>
      </c>
      <c r="B550" s="1" t="s">
        <v>38566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18187</v>
      </c>
    </row>
    <row r="551" spans="1:16" x14ac:dyDescent="0.3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38567</v>
      </c>
    </row>
    <row r="552" spans="1:16" x14ac:dyDescent="0.3">
      <c r="A552" s="1" t="s">
        <v>40</v>
      </c>
      <c r="B552" s="1" t="s">
        <v>38258</v>
      </c>
      <c r="C552" s="1" t="s">
        <v>7319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38259</v>
      </c>
    </row>
    <row r="553" spans="1:16" x14ac:dyDescent="0.3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14270</v>
      </c>
      <c r="P553" s="1" t="s">
        <v>426</v>
      </c>
    </row>
    <row r="554" spans="1:16" x14ac:dyDescent="0.3">
      <c r="A554" s="1" t="s">
        <v>16</v>
      </c>
      <c r="B554" s="1" t="s">
        <v>38568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11954</v>
      </c>
      <c r="P554" s="1" t="s">
        <v>1370</v>
      </c>
    </row>
    <row r="555" spans="1:16" x14ac:dyDescent="0.3">
      <c r="A555" s="1" t="s">
        <v>33</v>
      </c>
      <c r="B555" s="1" t="s">
        <v>38569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19840</v>
      </c>
      <c r="P555" s="1" t="s">
        <v>38570</v>
      </c>
    </row>
    <row r="556" spans="1:16" x14ac:dyDescent="0.3">
      <c r="A556" s="1" t="s">
        <v>16</v>
      </c>
      <c r="B556" s="1" t="s">
        <v>38571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9317</v>
      </c>
      <c r="P556" s="1" t="s">
        <v>5415</v>
      </c>
    </row>
    <row r="557" spans="1:16" x14ac:dyDescent="0.3">
      <c r="A557" s="1" t="s">
        <v>56</v>
      </c>
      <c r="B557" s="1" t="s">
        <v>38572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13774</v>
      </c>
      <c r="P557" s="1" t="s">
        <v>38573</v>
      </c>
    </row>
    <row r="558" spans="1:16" x14ac:dyDescent="0.3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38574</v>
      </c>
    </row>
    <row r="559" spans="1:16" x14ac:dyDescent="0.3">
      <c r="A559" s="1" t="s">
        <v>46</v>
      </c>
      <c r="B559" s="1" t="s">
        <v>38575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38576</v>
      </c>
    </row>
    <row r="560" spans="1:16" x14ac:dyDescent="0.3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38333</v>
      </c>
    </row>
    <row r="561" spans="1:16" x14ac:dyDescent="0.3">
      <c r="A561" s="1" t="s">
        <v>33</v>
      </c>
      <c r="B561" s="1" t="s">
        <v>38529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38530</v>
      </c>
    </row>
    <row r="562" spans="1:16" x14ac:dyDescent="0.3">
      <c r="A562" s="1" t="s">
        <v>56</v>
      </c>
      <c r="B562" s="1" t="s">
        <v>38577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3">
      <c r="A563" s="1" t="s">
        <v>103</v>
      </c>
      <c r="B563" s="1" t="s">
        <v>8826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8827</v>
      </c>
    </row>
    <row r="564" spans="1:16" x14ac:dyDescent="0.3">
      <c r="A564" s="1" t="s">
        <v>56</v>
      </c>
      <c r="B564" s="1" t="s">
        <v>38578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3">
      <c r="A565" s="1" t="s">
        <v>56</v>
      </c>
      <c r="B565" s="1" t="s">
        <v>56</v>
      </c>
      <c r="C565" s="1" t="s">
        <v>17610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17612</v>
      </c>
    </row>
    <row r="566" spans="1:16" x14ac:dyDescent="0.3">
      <c r="A566" s="1" t="s">
        <v>16</v>
      </c>
      <c r="B566" s="1" t="s">
        <v>38579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38580</v>
      </c>
    </row>
    <row r="567" spans="1:16" x14ac:dyDescent="0.3">
      <c r="A567" s="1" t="s">
        <v>40</v>
      </c>
      <c r="B567" s="1" t="s">
        <v>6185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6186</v>
      </c>
    </row>
    <row r="568" spans="1:16" x14ac:dyDescent="0.3">
      <c r="A568" s="1" t="s">
        <v>56</v>
      </c>
      <c r="B568" s="1" t="s">
        <v>56</v>
      </c>
      <c r="C568" s="1" t="s">
        <v>14745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11856</v>
      </c>
      <c r="P568" s="1" t="s">
        <v>38581</v>
      </c>
    </row>
    <row r="569" spans="1:16" x14ac:dyDescent="0.3">
      <c r="A569" s="1" t="s">
        <v>33</v>
      </c>
      <c r="B569" s="1" t="s">
        <v>38582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38583</v>
      </c>
    </row>
    <row r="570" spans="1:16" x14ac:dyDescent="0.3">
      <c r="A570" s="1" t="s">
        <v>46</v>
      </c>
      <c r="B570" s="1" t="s">
        <v>38584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9903</v>
      </c>
      <c r="P570" s="1" t="s">
        <v>6090</v>
      </c>
    </row>
    <row r="571" spans="1:16" x14ac:dyDescent="0.3">
      <c r="A571" s="1" t="s">
        <v>33</v>
      </c>
      <c r="B571" s="1" t="s">
        <v>38585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871</v>
      </c>
      <c r="P571" s="1"/>
    </row>
    <row r="572" spans="1:16" x14ac:dyDescent="0.3">
      <c r="A572" s="1" t="s">
        <v>56</v>
      </c>
      <c r="B572" s="1" t="s">
        <v>38586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38587</v>
      </c>
      <c r="P572" s="1" t="s">
        <v>38588</v>
      </c>
    </row>
    <row r="573" spans="1:16" x14ac:dyDescent="0.3">
      <c r="A573" s="1" t="s">
        <v>56</v>
      </c>
      <c r="B573" s="1" t="s">
        <v>38589</v>
      </c>
      <c r="C573" s="1" t="s">
        <v>101</v>
      </c>
      <c r="D573" s="1" t="s">
        <v>16423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38590</v>
      </c>
    </row>
    <row r="574" spans="1:16" x14ac:dyDescent="0.3">
      <c r="A574" s="1" t="s">
        <v>56</v>
      </c>
      <c r="B574" s="1" t="s">
        <v>4662</v>
      </c>
      <c r="C574" s="1" t="s">
        <v>19325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18204</v>
      </c>
      <c r="P574" s="1"/>
    </row>
    <row r="575" spans="1:16" x14ac:dyDescent="0.3">
      <c r="A575" s="1" t="s">
        <v>40</v>
      </c>
      <c r="B575" s="1" t="s">
        <v>38591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38592</v>
      </c>
      <c r="P575" s="1" t="s">
        <v>38593</v>
      </c>
    </row>
    <row r="576" spans="1:16" x14ac:dyDescent="0.3">
      <c r="A576" s="1" t="s">
        <v>33</v>
      </c>
      <c r="B576" s="1" t="s">
        <v>38594</v>
      </c>
      <c r="C576" s="1" t="s">
        <v>38236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26861</v>
      </c>
      <c r="P576" s="1" t="s">
        <v>38595</v>
      </c>
    </row>
    <row r="577" spans="1:16" x14ac:dyDescent="0.3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38596</v>
      </c>
      <c r="P577" s="1" t="s">
        <v>2394</v>
      </c>
    </row>
    <row r="578" spans="1:16" x14ac:dyDescent="0.3">
      <c r="A578" s="1" t="s">
        <v>33</v>
      </c>
      <c r="B578" s="1" t="s">
        <v>38597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38598</v>
      </c>
    </row>
    <row r="579" spans="1:16" x14ac:dyDescent="0.3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25482</v>
      </c>
      <c r="P579" s="1" t="s">
        <v>18346</v>
      </c>
    </row>
    <row r="580" spans="1:16" x14ac:dyDescent="0.3">
      <c r="A580" s="1" t="s">
        <v>33</v>
      </c>
      <c r="B580" s="1" t="s">
        <v>15173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38599</v>
      </c>
      <c r="P580" s="1" t="s">
        <v>38600</v>
      </c>
    </row>
    <row r="581" spans="1:16" x14ac:dyDescent="0.3">
      <c r="A581" s="1" t="s">
        <v>33</v>
      </c>
      <c r="B581" s="1" t="s">
        <v>33</v>
      </c>
      <c r="C581" s="1" t="s">
        <v>13661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38601</v>
      </c>
      <c r="P581" s="1" t="s">
        <v>38602</v>
      </c>
    </row>
    <row r="582" spans="1:16" x14ac:dyDescent="0.3">
      <c r="A582" s="1" t="s">
        <v>33</v>
      </c>
      <c r="B582" s="1" t="s">
        <v>33774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7190</v>
      </c>
      <c r="P582" s="1" t="s">
        <v>33775</v>
      </c>
    </row>
    <row r="583" spans="1:16" x14ac:dyDescent="0.3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38603</v>
      </c>
    </row>
    <row r="584" spans="1:16" x14ac:dyDescent="0.3">
      <c r="A584" s="1" t="s">
        <v>33</v>
      </c>
      <c r="B584" s="1" t="s">
        <v>38604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38605</v>
      </c>
    </row>
    <row r="585" spans="1:16" x14ac:dyDescent="0.3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3">
      <c r="A586" s="1" t="s">
        <v>16</v>
      </c>
      <c r="B586" s="1" t="s">
        <v>38606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3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38607</v>
      </c>
    </row>
    <row r="588" spans="1:16" x14ac:dyDescent="0.3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029</v>
      </c>
    </row>
    <row r="589" spans="1:16" x14ac:dyDescent="0.3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28626</v>
      </c>
    </row>
    <row r="590" spans="1:16" x14ac:dyDescent="0.3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12610</v>
      </c>
      <c r="P590" s="1" t="s">
        <v>952</v>
      </c>
    </row>
    <row r="591" spans="1:16" x14ac:dyDescent="0.3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38608</v>
      </c>
      <c r="P591" s="1" t="s">
        <v>38609</v>
      </c>
    </row>
    <row r="592" spans="1:16" x14ac:dyDescent="0.3">
      <c r="A592" s="1" t="s">
        <v>33</v>
      </c>
      <c r="B592" s="1" t="s">
        <v>33</v>
      </c>
      <c r="C592" s="1" t="s">
        <v>31586</v>
      </c>
      <c r="D592" s="1" t="s">
        <v>28</v>
      </c>
      <c r="E592" s="1" t="s">
        <v>20</v>
      </c>
      <c r="F592" t="b">
        <v>0</v>
      </c>
      <c r="G592" s="1" t="s">
        <v>31588</v>
      </c>
      <c r="H592" s="2">
        <v>45092.833784722221</v>
      </c>
      <c r="I592" t="b">
        <v>0</v>
      </c>
      <c r="J592" t="b">
        <v>0</v>
      </c>
      <c r="K592" s="1" t="s">
        <v>31588</v>
      </c>
      <c r="L592" s="1" t="s">
        <v>22</v>
      </c>
      <c r="M592">
        <v>70000</v>
      </c>
      <c r="O592" s="1" t="s">
        <v>38610</v>
      </c>
      <c r="P592" s="1" t="s">
        <v>38611</v>
      </c>
    </row>
    <row r="593" spans="1:16" x14ac:dyDescent="0.3">
      <c r="A593" s="1" t="s">
        <v>33</v>
      </c>
      <c r="B593" s="1" t="s">
        <v>17367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3">
      <c r="A594" s="1" t="s">
        <v>33</v>
      </c>
      <c r="B594" s="1" t="s">
        <v>38612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9817</v>
      </c>
      <c r="P594" s="1" t="s">
        <v>25323</v>
      </c>
    </row>
    <row r="595" spans="1:16" x14ac:dyDescent="0.3">
      <c r="A595" s="1" t="s">
        <v>46</v>
      </c>
      <c r="B595" s="1" t="s">
        <v>17257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22222</v>
      </c>
      <c r="P595" s="1" t="s">
        <v>952</v>
      </c>
    </row>
    <row r="596" spans="1:16" x14ac:dyDescent="0.3">
      <c r="A596" s="1" t="s">
        <v>33</v>
      </c>
      <c r="B596" s="1" t="s">
        <v>33</v>
      </c>
      <c r="C596" s="1" t="s">
        <v>6289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3">
      <c r="A597" s="1" t="s">
        <v>56</v>
      </c>
      <c r="B597" s="1" t="s">
        <v>38613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18993</v>
      </c>
      <c r="P597" s="1" t="s">
        <v>38614</v>
      </c>
    </row>
    <row r="598" spans="1:16" x14ac:dyDescent="0.3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38615</v>
      </c>
      <c r="P598" s="1" t="s">
        <v>38616</v>
      </c>
    </row>
    <row r="599" spans="1:16" x14ac:dyDescent="0.3">
      <c r="A599" s="1" t="s">
        <v>46</v>
      </c>
      <c r="B599" s="1" t="s">
        <v>38617</v>
      </c>
      <c r="C599" s="1" t="s">
        <v>12188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3">
      <c r="A600" s="1" t="s">
        <v>56</v>
      </c>
      <c r="B600" s="1" t="s">
        <v>38618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537</v>
      </c>
      <c r="P600" s="1" t="s">
        <v>20082</v>
      </c>
    </row>
    <row r="601" spans="1:16" x14ac:dyDescent="0.3">
      <c r="A601" s="1" t="s">
        <v>46</v>
      </c>
      <c r="B601" s="1" t="s">
        <v>38619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7696</v>
      </c>
      <c r="P601" s="1" t="s">
        <v>16672</v>
      </c>
    </row>
    <row r="602" spans="1:16" x14ac:dyDescent="0.3">
      <c r="A602" s="1" t="s">
        <v>33</v>
      </c>
      <c r="B602" s="1" t="s">
        <v>38620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25982</v>
      </c>
    </row>
    <row r="603" spans="1:16" x14ac:dyDescent="0.3">
      <c r="A603" s="1" t="s">
        <v>46</v>
      </c>
      <c r="B603" s="1" t="s">
        <v>38621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13915</v>
      </c>
    </row>
    <row r="604" spans="1:16" x14ac:dyDescent="0.3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38622</v>
      </c>
    </row>
    <row r="605" spans="1:16" x14ac:dyDescent="0.3">
      <c r="A605" s="1" t="s">
        <v>46</v>
      </c>
      <c r="B605" s="1" t="s">
        <v>38623</v>
      </c>
      <c r="C605" s="1" t="s">
        <v>24242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3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11257</v>
      </c>
      <c r="P606" s="1" t="s">
        <v>38624</v>
      </c>
    </row>
    <row r="607" spans="1:16" x14ac:dyDescent="0.3">
      <c r="A607" s="1" t="s">
        <v>46</v>
      </c>
      <c r="B607" s="1" t="s">
        <v>38625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38626</v>
      </c>
    </row>
    <row r="608" spans="1:16" x14ac:dyDescent="0.3">
      <c r="A608" s="1" t="s">
        <v>33</v>
      </c>
      <c r="B608" s="1" t="s">
        <v>33619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3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38627</v>
      </c>
    </row>
    <row r="610" spans="1:16" x14ac:dyDescent="0.3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9248</v>
      </c>
      <c r="P610" s="1"/>
    </row>
    <row r="611" spans="1:16" x14ac:dyDescent="0.3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3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38628</v>
      </c>
    </row>
    <row r="613" spans="1:16" x14ac:dyDescent="0.3">
      <c r="A613" s="1" t="s">
        <v>56</v>
      </c>
      <c r="B613" s="1" t="s">
        <v>38629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38630</v>
      </c>
    </row>
    <row r="614" spans="1:16" x14ac:dyDescent="0.3">
      <c r="A614" s="1" t="s">
        <v>16</v>
      </c>
      <c r="B614" s="1" t="s">
        <v>38631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10636</v>
      </c>
      <c r="P614" s="1" t="s">
        <v>38632</v>
      </c>
    </row>
    <row r="615" spans="1:16" x14ac:dyDescent="0.3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5857</v>
      </c>
      <c r="P615" s="1" t="s">
        <v>38633</v>
      </c>
    </row>
    <row r="616" spans="1:16" x14ac:dyDescent="0.3">
      <c r="A616" s="1" t="s">
        <v>33</v>
      </c>
      <c r="B616" s="1" t="s">
        <v>4466</v>
      </c>
      <c r="C616" s="1" t="s">
        <v>67</v>
      </c>
      <c r="D616" s="1" t="s">
        <v>24276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3">
      <c r="A617" s="1" t="s">
        <v>33</v>
      </c>
      <c r="B617" s="1" t="s">
        <v>38634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3">
      <c r="A618" s="1" t="s">
        <v>56</v>
      </c>
      <c r="B618" s="1" t="s">
        <v>38635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14468</v>
      </c>
      <c r="P618" s="1" t="s">
        <v>38636</v>
      </c>
    </row>
    <row r="619" spans="1:16" x14ac:dyDescent="0.3">
      <c r="A619" s="1" t="s">
        <v>56</v>
      </c>
      <c r="B619" s="1" t="s">
        <v>38637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34527</v>
      </c>
    </row>
    <row r="620" spans="1:16" x14ac:dyDescent="0.3">
      <c r="A620" s="1" t="s">
        <v>309</v>
      </c>
      <c r="B620" s="1" t="s">
        <v>38638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30303</v>
      </c>
    </row>
    <row r="621" spans="1:16" x14ac:dyDescent="0.3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38639</v>
      </c>
    </row>
    <row r="622" spans="1:16" x14ac:dyDescent="0.3">
      <c r="A622" s="1" t="s">
        <v>40</v>
      </c>
      <c r="B622" s="1" t="s">
        <v>16535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10791</v>
      </c>
      <c r="P622" s="1" t="s">
        <v>38640</v>
      </c>
    </row>
    <row r="623" spans="1:16" x14ac:dyDescent="0.3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33206</v>
      </c>
      <c r="P623" s="1" t="s">
        <v>11707</v>
      </c>
    </row>
    <row r="624" spans="1:16" x14ac:dyDescent="0.3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29869</v>
      </c>
    </row>
    <row r="625" spans="1:16" x14ac:dyDescent="0.3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38185</v>
      </c>
    </row>
    <row r="626" spans="1:16" x14ac:dyDescent="0.3">
      <c r="A626" s="1" t="s">
        <v>56</v>
      </c>
      <c r="B626" s="1" t="s">
        <v>8718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38641</v>
      </c>
    </row>
    <row r="627" spans="1:16" x14ac:dyDescent="0.3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38642</v>
      </c>
    </row>
    <row r="628" spans="1:16" x14ac:dyDescent="0.3">
      <c r="A628" s="1" t="s">
        <v>56</v>
      </c>
      <c r="B628" s="1" t="s">
        <v>38643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38644</v>
      </c>
    </row>
    <row r="629" spans="1:16" x14ac:dyDescent="0.3">
      <c r="A629" s="1" t="s">
        <v>46</v>
      </c>
      <c r="B629" s="1" t="s">
        <v>38645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38646</v>
      </c>
    </row>
    <row r="630" spans="1:16" x14ac:dyDescent="0.3">
      <c r="A630" s="1" t="s">
        <v>33</v>
      </c>
      <c r="B630" s="1" t="s">
        <v>38647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38648</v>
      </c>
      <c r="P630" s="1"/>
    </row>
    <row r="631" spans="1:16" x14ac:dyDescent="0.3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15416</v>
      </c>
    </row>
    <row r="632" spans="1:16" x14ac:dyDescent="0.3">
      <c r="A632" s="1" t="s">
        <v>46</v>
      </c>
      <c r="B632" s="1" t="s">
        <v>38649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31676</v>
      </c>
      <c r="P632" s="1" t="s">
        <v>38650</v>
      </c>
    </row>
    <row r="633" spans="1:16" x14ac:dyDescent="0.3">
      <c r="A633" s="1" t="s">
        <v>33</v>
      </c>
      <c r="B633" s="1" t="s">
        <v>38651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19828</v>
      </c>
    </row>
    <row r="634" spans="1:16" x14ac:dyDescent="0.3">
      <c r="A634" s="1" t="s">
        <v>33</v>
      </c>
      <c r="B634" s="1" t="s">
        <v>19965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12860</v>
      </c>
      <c r="P634" s="1" t="s">
        <v>38652</v>
      </c>
    </row>
    <row r="635" spans="1:16" x14ac:dyDescent="0.3">
      <c r="A635" s="1" t="s">
        <v>56</v>
      </c>
      <c r="B635" s="1" t="s">
        <v>38653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38654</v>
      </c>
      <c r="P635" s="1" t="s">
        <v>38655</v>
      </c>
    </row>
    <row r="636" spans="1:16" x14ac:dyDescent="0.3">
      <c r="A636" s="1" t="s">
        <v>46</v>
      </c>
      <c r="B636" s="1" t="s">
        <v>38656</v>
      </c>
      <c r="C636" s="1" t="s">
        <v>13066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38657</v>
      </c>
      <c r="P636" s="1" t="s">
        <v>426</v>
      </c>
    </row>
    <row r="637" spans="1:16" x14ac:dyDescent="0.3">
      <c r="A637" s="1" t="s">
        <v>46</v>
      </c>
      <c r="B637" s="1" t="s">
        <v>38658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37340</v>
      </c>
      <c r="P637" s="1" t="s">
        <v>1346</v>
      </c>
    </row>
    <row r="638" spans="1:16" x14ac:dyDescent="0.3">
      <c r="A638" s="1" t="s">
        <v>33</v>
      </c>
      <c r="B638" s="1" t="s">
        <v>7803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7804</v>
      </c>
      <c r="P638" s="1" t="s">
        <v>7805</v>
      </c>
    </row>
    <row r="639" spans="1:16" x14ac:dyDescent="0.3">
      <c r="A639" s="1" t="s">
        <v>309</v>
      </c>
      <c r="B639" s="1" t="s">
        <v>38659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38660</v>
      </c>
    </row>
    <row r="640" spans="1:16" x14ac:dyDescent="0.3">
      <c r="A640" s="1" t="s">
        <v>56</v>
      </c>
      <c r="B640" s="1" t="s">
        <v>38661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28777</v>
      </c>
      <c r="P640" s="1" t="s">
        <v>38662</v>
      </c>
    </row>
    <row r="641" spans="1:16" x14ac:dyDescent="0.3">
      <c r="A641" s="1" t="s">
        <v>40</v>
      </c>
      <c r="B641" s="1" t="s">
        <v>6185</v>
      </c>
      <c r="C641" s="1" t="s">
        <v>15562</v>
      </c>
      <c r="D641" s="1" t="s">
        <v>3022</v>
      </c>
      <c r="E641" s="1" t="s">
        <v>20</v>
      </c>
      <c r="F641" t="b">
        <v>0</v>
      </c>
      <c r="G641" s="1" t="s">
        <v>15563</v>
      </c>
      <c r="H641" s="2">
        <v>45089.770879629628</v>
      </c>
      <c r="I641" t="b">
        <v>0</v>
      </c>
      <c r="J641" t="b">
        <v>0</v>
      </c>
      <c r="K641" s="1" t="s">
        <v>15563</v>
      </c>
      <c r="L641" s="1" t="s">
        <v>22</v>
      </c>
      <c r="M641">
        <v>173500</v>
      </c>
      <c r="O641" s="1" t="s">
        <v>436</v>
      </c>
      <c r="P641" s="1" t="s">
        <v>6186</v>
      </c>
    </row>
    <row r="642" spans="1:16" x14ac:dyDescent="0.3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15540</v>
      </c>
      <c r="P642" s="1" t="s">
        <v>8801</v>
      </c>
    </row>
    <row r="643" spans="1:16" x14ac:dyDescent="0.3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38663</v>
      </c>
      <c r="P643" s="1" t="s">
        <v>38664</v>
      </c>
    </row>
    <row r="644" spans="1:16" x14ac:dyDescent="0.3">
      <c r="A644" s="1" t="s">
        <v>33</v>
      </c>
      <c r="B644" s="1" t="s">
        <v>38665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3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23077</v>
      </c>
      <c r="P645" s="1" t="s">
        <v>38666</v>
      </c>
    </row>
    <row r="646" spans="1:16" x14ac:dyDescent="0.3">
      <c r="A646" s="1" t="s">
        <v>33</v>
      </c>
      <c r="B646" s="1" t="s">
        <v>38667</v>
      </c>
      <c r="C646" s="1" t="s">
        <v>999</v>
      </c>
      <c r="D646" s="1" t="s">
        <v>38668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38669</v>
      </c>
    </row>
    <row r="647" spans="1:16" x14ac:dyDescent="0.3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38670</v>
      </c>
    </row>
    <row r="648" spans="1:16" x14ac:dyDescent="0.3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38671</v>
      </c>
      <c r="P648" s="1" t="s">
        <v>38672</v>
      </c>
    </row>
    <row r="649" spans="1:16" x14ac:dyDescent="0.3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38673</v>
      </c>
    </row>
    <row r="650" spans="1:16" x14ac:dyDescent="0.3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38674</v>
      </c>
    </row>
    <row r="651" spans="1:16" x14ac:dyDescent="0.3">
      <c r="A651" s="1" t="s">
        <v>46</v>
      </c>
      <c r="B651" s="1" t="s">
        <v>38675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38676</v>
      </c>
      <c r="P651" s="1" t="s">
        <v>38677</v>
      </c>
    </row>
    <row r="652" spans="1:16" x14ac:dyDescent="0.3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38678</v>
      </c>
    </row>
    <row r="653" spans="1:16" x14ac:dyDescent="0.3">
      <c r="A653" s="1" t="s">
        <v>56</v>
      </c>
      <c r="B653" s="1" t="s">
        <v>38679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13317</v>
      </c>
      <c r="P653" s="1" t="s">
        <v>38680</v>
      </c>
    </row>
    <row r="654" spans="1:16" x14ac:dyDescent="0.3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38681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38682</v>
      </c>
    </row>
    <row r="656" spans="1:16" x14ac:dyDescent="0.3">
      <c r="A656" s="1" t="s">
        <v>16</v>
      </c>
      <c r="B656" s="1" t="s">
        <v>24762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3">
      <c r="A657" s="1" t="s">
        <v>33</v>
      </c>
      <c r="B657" s="1" t="s">
        <v>15728</v>
      </c>
      <c r="C657" s="1" t="s">
        <v>16596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38683</v>
      </c>
    </row>
    <row r="658" spans="1:16" x14ac:dyDescent="0.3">
      <c r="A658" s="1" t="s">
        <v>33</v>
      </c>
      <c r="B658" s="1" t="s">
        <v>6371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6372</v>
      </c>
      <c r="P658" s="1" t="s">
        <v>199</v>
      </c>
    </row>
    <row r="659" spans="1:16" x14ac:dyDescent="0.3">
      <c r="A659" s="1" t="s">
        <v>103</v>
      </c>
      <c r="B659" s="1" t="s">
        <v>38684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38685</v>
      </c>
    </row>
    <row r="660" spans="1:16" x14ac:dyDescent="0.3">
      <c r="A660" s="1" t="s">
        <v>33</v>
      </c>
      <c r="B660" s="1" t="s">
        <v>38686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3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7136</v>
      </c>
      <c r="P661" s="1" t="s">
        <v>7137</v>
      </c>
    </row>
    <row r="662" spans="1:16" x14ac:dyDescent="0.3">
      <c r="A662" s="1" t="s">
        <v>33</v>
      </c>
      <c r="B662" s="1" t="s">
        <v>38687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38688</v>
      </c>
      <c r="P662" s="1" t="s">
        <v>38689</v>
      </c>
    </row>
    <row r="663" spans="1:16" x14ac:dyDescent="0.3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6090</v>
      </c>
    </row>
    <row r="664" spans="1:16" x14ac:dyDescent="0.3">
      <c r="A664" s="1" t="s">
        <v>33</v>
      </c>
      <c r="B664" s="1" t="s">
        <v>38690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5754</v>
      </c>
    </row>
    <row r="665" spans="1:16" x14ac:dyDescent="0.3">
      <c r="A665" s="1" t="s">
        <v>46</v>
      </c>
      <c r="B665" s="1" t="s">
        <v>38691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17258</v>
      </c>
      <c r="P665" s="1" t="s">
        <v>38692</v>
      </c>
    </row>
    <row r="666" spans="1:16" x14ac:dyDescent="0.3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6500</v>
      </c>
      <c r="P666" s="1" t="s">
        <v>1471</v>
      </c>
    </row>
    <row r="667" spans="1:16" x14ac:dyDescent="0.3">
      <c r="A667" s="1" t="s">
        <v>46</v>
      </c>
      <c r="B667" s="1" t="s">
        <v>38693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3">
      <c r="A668" s="1" t="s">
        <v>56</v>
      </c>
      <c r="B668" s="1" t="s">
        <v>14861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14862</v>
      </c>
    </row>
    <row r="669" spans="1:16" x14ac:dyDescent="0.3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27385</v>
      </c>
    </row>
    <row r="670" spans="1:16" x14ac:dyDescent="0.3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38694</v>
      </c>
      <c r="P670" s="1" t="s">
        <v>38695</v>
      </c>
    </row>
    <row r="671" spans="1:16" x14ac:dyDescent="0.3">
      <c r="A671" s="1" t="s">
        <v>56</v>
      </c>
      <c r="B671" s="1" t="s">
        <v>38696</v>
      </c>
      <c r="C671" s="1" t="s">
        <v>28807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38697</v>
      </c>
    </row>
    <row r="672" spans="1:16" x14ac:dyDescent="0.3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16627</v>
      </c>
      <c r="P672" s="1" t="s">
        <v>38698</v>
      </c>
    </row>
    <row r="673" spans="1:16" x14ac:dyDescent="0.3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38699</v>
      </c>
    </row>
    <row r="674" spans="1:16" x14ac:dyDescent="0.3">
      <c r="A674" s="1" t="s">
        <v>33</v>
      </c>
      <c r="B674" s="1" t="s">
        <v>38700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7790</v>
      </c>
      <c r="P674" s="1" t="s">
        <v>38701</v>
      </c>
    </row>
    <row r="675" spans="1:16" x14ac:dyDescent="0.3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12617</v>
      </c>
      <c r="P675" s="1" t="s">
        <v>38702</v>
      </c>
    </row>
    <row r="676" spans="1:16" x14ac:dyDescent="0.3">
      <c r="A676" s="1" t="s">
        <v>56</v>
      </c>
      <c r="B676" s="1" t="s">
        <v>56</v>
      </c>
      <c r="C676" s="1" t="s">
        <v>38703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38704</v>
      </c>
    </row>
    <row r="677" spans="1:16" x14ac:dyDescent="0.3">
      <c r="A677" s="1" t="s">
        <v>33</v>
      </c>
      <c r="B677" s="1" t="s">
        <v>38705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16375</v>
      </c>
    </row>
    <row r="678" spans="1:16" x14ac:dyDescent="0.3">
      <c r="A678" s="1" t="s">
        <v>25</v>
      </c>
      <c r="B678" s="1" t="s">
        <v>12254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8220</v>
      </c>
      <c r="P678" s="1" t="s">
        <v>5572</v>
      </c>
    </row>
    <row r="679" spans="1:16" x14ac:dyDescent="0.3">
      <c r="A679" s="1" t="s">
        <v>46</v>
      </c>
      <c r="B679" s="1" t="s">
        <v>23490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3">
      <c r="A680" s="1" t="s">
        <v>56</v>
      </c>
      <c r="B680" s="1" t="s">
        <v>2090</v>
      </c>
      <c r="C680" s="1" t="s">
        <v>15562</v>
      </c>
      <c r="D680" s="1" t="s">
        <v>17473</v>
      </c>
      <c r="E680" s="1" t="s">
        <v>20</v>
      </c>
      <c r="F680" t="b">
        <v>0</v>
      </c>
      <c r="G680" s="1" t="s">
        <v>15563</v>
      </c>
      <c r="H680" s="2">
        <v>45096.828842592593</v>
      </c>
      <c r="I680" t="b">
        <v>0</v>
      </c>
      <c r="J680" t="b">
        <v>0</v>
      </c>
      <c r="K680" s="1" t="s">
        <v>15563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3">
      <c r="A681" s="1" t="s">
        <v>33</v>
      </c>
      <c r="B681" s="1" t="s">
        <v>38706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21844</v>
      </c>
      <c r="P681" s="1" t="s">
        <v>38707</v>
      </c>
    </row>
    <row r="682" spans="1:16" x14ac:dyDescent="0.3">
      <c r="A682" s="1" t="s">
        <v>103</v>
      </c>
      <c r="B682" s="1" t="s">
        <v>38708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38709</v>
      </c>
    </row>
    <row r="683" spans="1:16" x14ac:dyDescent="0.3">
      <c r="A683" s="1" t="s">
        <v>40</v>
      </c>
      <c r="B683" s="1" t="s">
        <v>38710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19322</v>
      </c>
      <c r="P683" s="1" t="s">
        <v>38711</v>
      </c>
    </row>
    <row r="684" spans="1:16" x14ac:dyDescent="0.3">
      <c r="A684" s="1" t="s">
        <v>56</v>
      </c>
      <c r="B684" s="1" t="s">
        <v>56</v>
      </c>
      <c r="C684" s="1" t="s">
        <v>18825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38712</v>
      </c>
      <c r="P684" s="1" t="s">
        <v>7537</v>
      </c>
    </row>
    <row r="685" spans="1:16" x14ac:dyDescent="0.3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38264</v>
      </c>
    </row>
    <row r="686" spans="1:16" x14ac:dyDescent="0.3">
      <c r="A686" s="1" t="s">
        <v>33</v>
      </c>
      <c r="B686" s="1" t="s">
        <v>38713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38714</v>
      </c>
      <c r="P686" s="1" t="s">
        <v>38715</v>
      </c>
    </row>
    <row r="687" spans="1:16" x14ac:dyDescent="0.3">
      <c r="A687" s="1" t="s">
        <v>33</v>
      </c>
      <c r="B687" s="1" t="s">
        <v>38716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29951</v>
      </c>
      <c r="P687" s="1" t="s">
        <v>17592</v>
      </c>
    </row>
    <row r="688" spans="1:16" x14ac:dyDescent="0.3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38717</v>
      </c>
      <c r="P688" s="1" t="s">
        <v>38718</v>
      </c>
    </row>
    <row r="689" spans="1:16" x14ac:dyDescent="0.3">
      <c r="A689" s="1" t="s">
        <v>33</v>
      </c>
      <c r="B689" s="1" t="s">
        <v>38719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24656</v>
      </c>
    </row>
    <row r="690" spans="1:16" x14ac:dyDescent="0.3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5652</v>
      </c>
      <c r="P690" s="1" t="s">
        <v>10500</v>
      </c>
    </row>
    <row r="691" spans="1:16" x14ac:dyDescent="0.3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14765</v>
      </c>
    </row>
    <row r="692" spans="1:16" x14ac:dyDescent="0.3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38720</v>
      </c>
      <c r="P692" s="1" t="s">
        <v>38721</v>
      </c>
    </row>
    <row r="693" spans="1:16" x14ac:dyDescent="0.3">
      <c r="A693" s="1" t="s">
        <v>33</v>
      </c>
      <c r="B693" s="1" t="s">
        <v>38722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7771</v>
      </c>
    </row>
    <row r="694" spans="1:16" x14ac:dyDescent="0.3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9543</v>
      </c>
      <c r="P694" s="1"/>
    </row>
    <row r="695" spans="1:16" x14ac:dyDescent="0.3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38723</v>
      </c>
      <c r="P695" s="1" t="s">
        <v>3419</v>
      </c>
    </row>
    <row r="696" spans="1:16" x14ac:dyDescent="0.3">
      <c r="A696" s="1" t="s">
        <v>40</v>
      </c>
      <c r="B696" s="1" t="s">
        <v>38724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5996</v>
      </c>
      <c r="P696" s="1" t="s">
        <v>38725</v>
      </c>
    </row>
    <row r="697" spans="1:16" x14ac:dyDescent="0.3">
      <c r="A697" s="1" t="s">
        <v>33</v>
      </c>
      <c r="B697" s="1" t="s">
        <v>38726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5754</v>
      </c>
    </row>
    <row r="698" spans="1:16" x14ac:dyDescent="0.3">
      <c r="A698" s="1" t="s">
        <v>56</v>
      </c>
      <c r="B698" s="1" t="s">
        <v>12674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38727</v>
      </c>
      <c r="P698" s="1" t="s">
        <v>38728</v>
      </c>
    </row>
    <row r="699" spans="1:16" x14ac:dyDescent="0.3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37794</v>
      </c>
      <c r="P699" s="1" t="s">
        <v>38729</v>
      </c>
    </row>
    <row r="700" spans="1:16" x14ac:dyDescent="0.3">
      <c r="A700" s="1" t="s">
        <v>46</v>
      </c>
      <c r="B700" s="1" t="s">
        <v>38730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9328</v>
      </c>
      <c r="P700" s="1" t="s">
        <v>38731</v>
      </c>
    </row>
    <row r="701" spans="1:16" x14ac:dyDescent="0.3">
      <c r="A701" s="1" t="s">
        <v>33</v>
      </c>
      <c r="B701" s="1" t="s">
        <v>33</v>
      </c>
      <c r="C701" s="1" t="s">
        <v>12668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38732</v>
      </c>
      <c r="P701" s="1" t="s">
        <v>38733</v>
      </c>
    </row>
    <row r="702" spans="1:16" x14ac:dyDescent="0.3">
      <c r="A702" s="1" t="s">
        <v>46</v>
      </c>
      <c r="B702" s="1" t="s">
        <v>7698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7699</v>
      </c>
    </row>
    <row r="703" spans="1:16" x14ac:dyDescent="0.3">
      <c r="A703" s="1" t="s">
        <v>56</v>
      </c>
      <c r="B703" s="1" t="s">
        <v>38734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3">
      <c r="A704" s="1" t="s">
        <v>56</v>
      </c>
      <c r="B704" s="1" t="s">
        <v>38735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38736</v>
      </c>
    </row>
    <row r="705" spans="1:16" x14ac:dyDescent="0.3">
      <c r="A705" s="1" t="s">
        <v>33</v>
      </c>
      <c r="B705" s="1" t="s">
        <v>38737</v>
      </c>
      <c r="C705" s="1" t="s">
        <v>19977</v>
      </c>
      <c r="D705" s="1" t="s">
        <v>38738</v>
      </c>
      <c r="E705" s="1" t="s">
        <v>20</v>
      </c>
      <c r="F705" t="b">
        <v>0</v>
      </c>
      <c r="G705" s="1" t="s">
        <v>19977</v>
      </c>
      <c r="H705" s="2">
        <v>45104.489664351851</v>
      </c>
      <c r="I705" t="b">
        <v>0</v>
      </c>
      <c r="J705" t="b">
        <v>0</v>
      </c>
      <c r="K705" s="1" t="s">
        <v>19977</v>
      </c>
      <c r="L705" s="1" t="s">
        <v>22</v>
      </c>
      <c r="M705">
        <v>250000</v>
      </c>
      <c r="O705" s="1" t="s">
        <v>38739</v>
      </c>
      <c r="P705" s="1" t="s">
        <v>38740</v>
      </c>
    </row>
    <row r="706" spans="1:16" x14ac:dyDescent="0.3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16787</v>
      </c>
      <c r="P706" s="1" t="s">
        <v>8389</v>
      </c>
    </row>
    <row r="707" spans="1:16" x14ac:dyDescent="0.3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38741</v>
      </c>
    </row>
    <row r="708" spans="1:16" x14ac:dyDescent="0.3">
      <c r="A708" s="1" t="s">
        <v>56</v>
      </c>
      <c r="B708" s="1" t="s">
        <v>38742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3">
      <c r="A709" s="1" t="s">
        <v>56</v>
      </c>
      <c r="B709" s="1" t="s">
        <v>38743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38744</v>
      </c>
      <c r="P709" s="1" t="s">
        <v>38745</v>
      </c>
    </row>
    <row r="710" spans="1:16" x14ac:dyDescent="0.3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5869</v>
      </c>
    </row>
    <row r="711" spans="1:16" x14ac:dyDescent="0.3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26909</v>
      </c>
    </row>
    <row r="712" spans="1:16" x14ac:dyDescent="0.3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38746</v>
      </c>
    </row>
    <row r="713" spans="1:16" x14ac:dyDescent="0.3">
      <c r="A713" s="1" t="s">
        <v>46</v>
      </c>
      <c r="B713" s="1" t="s">
        <v>38747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3">
      <c r="A714" s="1" t="s">
        <v>25</v>
      </c>
      <c r="B714" s="1" t="s">
        <v>38748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8175</v>
      </c>
      <c r="P714" s="1"/>
    </row>
    <row r="715" spans="1:16" x14ac:dyDescent="0.3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38519</v>
      </c>
      <c r="P715" s="1" t="s">
        <v>38749</v>
      </c>
    </row>
    <row r="716" spans="1:16" x14ac:dyDescent="0.3">
      <c r="A716" s="1" t="s">
        <v>33</v>
      </c>
      <c r="B716" s="1" t="s">
        <v>38750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38751</v>
      </c>
      <c r="P716" s="1" t="s">
        <v>38752</v>
      </c>
    </row>
    <row r="717" spans="1:16" x14ac:dyDescent="0.3">
      <c r="A717" s="1" t="s">
        <v>56</v>
      </c>
      <c r="B717" s="1" t="s">
        <v>38146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38753</v>
      </c>
    </row>
    <row r="718" spans="1:16" x14ac:dyDescent="0.3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16241</v>
      </c>
      <c r="P718" s="1" t="s">
        <v>16242</v>
      </c>
    </row>
    <row r="719" spans="1:16" x14ac:dyDescent="0.3">
      <c r="A719" s="1" t="s">
        <v>46</v>
      </c>
      <c r="B719" s="1" t="s">
        <v>38754</v>
      </c>
      <c r="C719" s="1" t="s">
        <v>11898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3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14663</v>
      </c>
    </row>
    <row r="721" spans="1:16" x14ac:dyDescent="0.3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38755</v>
      </c>
    </row>
    <row r="722" spans="1:16" x14ac:dyDescent="0.3">
      <c r="A722" s="1" t="s">
        <v>56</v>
      </c>
      <c r="B722" s="1" t="s">
        <v>13968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12702</v>
      </c>
      <c r="P722" s="1" t="s">
        <v>38756</v>
      </c>
    </row>
    <row r="723" spans="1:16" x14ac:dyDescent="0.3">
      <c r="A723" s="1" t="s">
        <v>56</v>
      </c>
      <c r="B723" s="1" t="s">
        <v>38757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38758</v>
      </c>
    </row>
    <row r="724" spans="1:16" x14ac:dyDescent="0.3">
      <c r="A724" s="1" t="s">
        <v>56</v>
      </c>
      <c r="B724" s="1" t="s">
        <v>38039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13164</v>
      </c>
      <c r="P724" s="1" t="s">
        <v>38040</v>
      </c>
    </row>
    <row r="725" spans="1:16" x14ac:dyDescent="0.3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38759</v>
      </c>
      <c r="P725" s="1" t="s">
        <v>38760</v>
      </c>
    </row>
    <row r="726" spans="1:16" x14ac:dyDescent="0.3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206</v>
      </c>
      <c r="P726" s="1" t="s">
        <v>2019</v>
      </c>
    </row>
    <row r="727" spans="1:16" x14ac:dyDescent="0.3">
      <c r="A727" s="1" t="s">
        <v>46</v>
      </c>
      <c r="B727" s="1" t="s">
        <v>6646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38761</v>
      </c>
      <c r="P727" s="1"/>
    </row>
    <row r="728" spans="1:16" x14ac:dyDescent="0.3">
      <c r="A728" s="1" t="s">
        <v>46</v>
      </c>
      <c r="B728" s="1" t="s">
        <v>46</v>
      </c>
      <c r="C728" s="1" t="s">
        <v>23465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17826</v>
      </c>
      <c r="P728" s="1" t="s">
        <v>38762</v>
      </c>
    </row>
    <row r="729" spans="1:16" x14ac:dyDescent="0.3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38763</v>
      </c>
      <c r="P729" s="1" t="s">
        <v>38764</v>
      </c>
    </row>
    <row r="730" spans="1:16" x14ac:dyDescent="0.3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38277</v>
      </c>
    </row>
    <row r="731" spans="1:16" x14ac:dyDescent="0.3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38765</v>
      </c>
    </row>
    <row r="732" spans="1:16" x14ac:dyDescent="0.3">
      <c r="A732" s="1" t="s">
        <v>46</v>
      </c>
      <c r="B732" s="1" t="s">
        <v>38766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38767</v>
      </c>
      <c r="P732" s="1" t="s">
        <v>38768</v>
      </c>
    </row>
    <row r="733" spans="1:16" x14ac:dyDescent="0.3">
      <c r="A733" s="1" t="s">
        <v>46</v>
      </c>
      <c r="B733" s="1" t="s">
        <v>46</v>
      </c>
      <c r="C733" s="1" t="s">
        <v>36529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11705</v>
      </c>
    </row>
    <row r="734" spans="1:16" x14ac:dyDescent="0.3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38769</v>
      </c>
    </row>
    <row r="735" spans="1:16" x14ac:dyDescent="0.3">
      <c r="A735" s="1" t="s">
        <v>103</v>
      </c>
      <c r="B735" s="1" t="s">
        <v>103</v>
      </c>
      <c r="C735" s="1" t="s">
        <v>38770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38771</v>
      </c>
      <c r="P735" s="1" t="s">
        <v>2888</v>
      </c>
    </row>
    <row r="736" spans="1:16" x14ac:dyDescent="0.3">
      <c r="A736" s="1" t="s">
        <v>56</v>
      </c>
      <c r="B736" s="1" t="s">
        <v>38772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38773</v>
      </c>
      <c r="P736" s="1" t="s">
        <v>38774</v>
      </c>
    </row>
    <row r="737" spans="1:16" x14ac:dyDescent="0.3">
      <c r="A737" s="1" t="s">
        <v>40</v>
      </c>
      <c r="B737" s="1" t="s">
        <v>38775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38776</v>
      </c>
      <c r="P737" s="1" t="s">
        <v>38777</v>
      </c>
    </row>
    <row r="738" spans="1:16" x14ac:dyDescent="0.3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38274</v>
      </c>
      <c r="P738" s="1" t="s">
        <v>38778</v>
      </c>
    </row>
    <row r="739" spans="1:16" x14ac:dyDescent="0.3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38779</v>
      </c>
      <c r="P739" s="1" t="s">
        <v>5432</v>
      </c>
    </row>
    <row r="740" spans="1:16" x14ac:dyDescent="0.3">
      <c r="A740" s="1" t="s">
        <v>40</v>
      </c>
      <c r="B740" s="1" t="s">
        <v>38780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14357</v>
      </c>
      <c r="P740" s="1" t="s">
        <v>3087</v>
      </c>
    </row>
    <row r="741" spans="1:16" x14ac:dyDescent="0.3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3">
      <c r="A742" s="1" t="s">
        <v>46</v>
      </c>
      <c r="B742" s="1" t="s">
        <v>12158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3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3">
      <c r="A744" s="1" t="s">
        <v>369</v>
      </c>
      <c r="B744" s="1" t="s">
        <v>38781</v>
      </c>
      <c r="C744" s="1" t="s">
        <v>6334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16571</v>
      </c>
      <c r="P744" s="1"/>
    </row>
    <row r="745" spans="1:16" x14ac:dyDescent="0.3">
      <c r="A745" s="1" t="s">
        <v>369</v>
      </c>
      <c r="B745" s="1" t="s">
        <v>38782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3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11947</v>
      </c>
      <c r="P746" s="1" t="s">
        <v>38783</v>
      </c>
    </row>
    <row r="747" spans="1:16" x14ac:dyDescent="0.3">
      <c r="A747" s="1" t="s">
        <v>103</v>
      </c>
      <c r="B747" s="1" t="s">
        <v>38784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3">
      <c r="A748" s="1" t="s">
        <v>40</v>
      </c>
      <c r="B748" s="1" t="s">
        <v>38785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38786</v>
      </c>
    </row>
    <row r="749" spans="1:16" x14ac:dyDescent="0.3">
      <c r="A749" s="1" t="s">
        <v>56</v>
      </c>
      <c r="B749" s="1" t="s">
        <v>38787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3">
      <c r="A750" s="1" t="s">
        <v>16</v>
      </c>
      <c r="B750" s="1" t="s">
        <v>38788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38789</v>
      </c>
    </row>
    <row r="751" spans="1:16" x14ac:dyDescent="0.3">
      <c r="A751" s="1" t="s">
        <v>103</v>
      </c>
      <c r="B751" s="1" t="s">
        <v>103</v>
      </c>
      <c r="C751" s="1" t="s">
        <v>16616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38790</v>
      </c>
      <c r="P751" s="1" t="s">
        <v>38791</v>
      </c>
    </row>
    <row r="752" spans="1:16" x14ac:dyDescent="0.3">
      <c r="A752" s="1" t="s">
        <v>56</v>
      </c>
      <c r="B752" s="1" t="s">
        <v>56</v>
      </c>
      <c r="C752" s="1" t="s">
        <v>10410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38792</v>
      </c>
      <c r="P752" s="1" t="s">
        <v>38793</v>
      </c>
    </row>
    <row r="753" spans="1:16" x14ac:dyDescent="0.3">
      <c r="A753" s="1" t="s">
        <v>56</v>
      </c>
      <c r="B753" s="1" t="s">
        <v>38794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9881</v>
      </c>
      <c r="P754" s="1" t="s">
        <v>38795</v>
      </c>
    </row>
    <row r="755" spans="1:16" x14ac:dyDescent="0.3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8839</v>
      </c>
    </row>
    <row r="756" spans="1:16" x14ac:dyDescent="0.3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27369</v>
      </c>
      <c r="P756" s="1" t="s">
        <v>38796</v>
      </c>
    </row>
    <row r="757" spans="1:16" x14ac:dyDescent="0.3">
      <c r="A757" s="1" t="s">
        <v>56</v>
      </c>
      <c r="B757" s="1" t="s">
        <v>32987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38797</v>
      </c>
      <c r="P757" s="1" t="s">
        <v>38798</v>
      </c>
    </row>
    <row r="758" spans="1:16" x14ac:dyDescent="0.3">
      <c r="A758" s="1" t="s">
        <v>33</v>
      </c>
      <c r="B758" s="1" t="s">
        <v>7533</v>
      </c>
      <c r="C758" s="1" t="s">
        <v>101</v>
      </c>
      <c r="D758" s="1" t="s">
        <v>16423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38799</v>
      </c>
    </row>
    <row r="759" spans="1:16" x14ac:dyDescent="0.3">
      <c r="A759" s="1" t="s">
        <v>56</v>
      </c>
      <c r="B759" s="1" t="s">
        <v>765</v>
      </c>
      <c r="C759" s="1" t="s">
        <v>19602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38800</v>
      </c>
      <c r="P759" s="1" t="s">
        <v>38801</v>
      </c>
    </row>
    <row r="760" spans="1:16" x14ac:dyDescent="0.3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38802</v>
      </c>
    </row>
    <row r="761" spans="1:16" x14ac:dyDescent="0.3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3">
      <c r="A762" s="1" t="s">
        <v>46</v>
      </c>
      <c r="B762" s="1" t="s">
        <v>38803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3">
      <c r="A763" s="1" t="s">
        <v>33</v>
      </c>
      <c r="B763" s="1" t="s">
        <v>38804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3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3">
      <c r="A765" s="1" t="s">
        <v>46</v>
      </c>
      <c r="B765" s="1" t="s">
        <v>38805</v>
      </c>
      <c r="C765" s="1" t="s">
        <v>20946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38806</v>
      </c>
      <c r="P765" s="1" t="s">
        <v>426</v>
      </c>
    </row>
    <row r="766" spans="1:16" x14ac:dyDescent="0.3">
      <c r="A766" s="1" t="s">
        <v>33</v>
      </c>
      <c r="B766" s="1" t="s">
        <v>38807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38808</v>
      </c>
    </row>
    <row r="767" spans="1:16" x14ac:dyDescent="0.3">
      <c r="A767" s="1" t="s">
        <v>46</v>
      </c>
      <c r="B767" s="1" t="s">
        <v>4156</v>
      </c>
      <c r="C767" s="1" t="s">
        <v>38809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38810</v>
      </c>
      <c r="P767" s="1" t="s">
        <v>38811</v>
      </c>
    </row>
    <row r="768" spans="1:16" x14ac:dyDescent="0.3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31608</v>
      </c>
    </row>
    <row r="769" spans="1:16" x14ac:dyDescent="0.3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3">
      <c r="A770" s="1" t="s">
        <v>40</v>
      </c>
      <c r="B770" s="1" t="s">
        <v>40</v>
      </c>
      <c r="C770" s="1" t="s">
        <v>10713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